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1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harles/Developer/challenge-STASC/data/"/>
    </mc:Choice>
  </mc:AlternateContent>
  <xr:revisionPtr revIDLastSave="0" documentId="8_{5EA4BB44-370C-304A-86E4-7E94BAB68CBB}" xr6:coauthVersionLast="47" xr6:coauthVersionMax="47" xr10:uidLastSave="{00000000-0000-0000-0000-000000000000}"/>
  <bookViews>
    <workbookView xWindow="0" yWindow="760" windowWidth="30240" windowHeight="17160"/>
  </bookViews>
  <sheets>
    <sheet name="X_train_G3tdtEn (2)" sheetId="2" r:id="rId1"/>
  </sheets>
  <definedNames>
    <definedName name="ExternalData_1" localSheetId="0" hidden="1">'X_train_G3tdtEn (2)'!$A$1:$EP$92791</definedName>
  </definedNames>
  <calcPr calcId="0"/>
</workbook>
</file>

<file path=xl/connections.xml><?xml version="1.0" encoding="utf-8"?>
<connections xmlns="http://schemas.openxmlformats.org/spreadsheetml/2006/main">
  <connection id="1" keepAlive="1" name="Query - X_train_G3tdtEn" description="Connection to the 'X_train_G3tdtEn' query in the workbook." type="5" refreshedVersion="8" background="1" saveData="1">
    <dbPr connection="Provider=Microsoft.Mashup.OleDb.1;Data Source=$Workbook$;Location=X_train_G3tdtEn;Extended Properties=&quot;&quot;" command="SELECT * FROM [X_train_G3tdtEn]"/>
  </connection>
</connections>
</file>

<file path=xl/sharedStrings.xml><?xml version="1.0" encoding="utf-8"?>
<sst xmlns="http://schemas.openxmlformats.org/spreadsheetml/2006/main" count="11320526" uniqueCount="21053">
  <si>
    <t>ID</t>
  </si>
  <si>
    <t>item1</t>
  </si>
  <si>
    <t>item2</t>
  </si>
  <si>
    <t>item3</t>
  </si>
  <si>
    <t>item4</t>
  </si>
  <si>
    <t>item5</t>
  </si>
  <si>
    <t>item6</t>
  </si>
  <si>
    <t>item7</t>
  </si>
  <si>
    <t>item8</t>
  </si>
  <si>
    <t>item9</t>
  </si>
  <si>
    <t>item10</t>
  </si>
  <si>
    <t>item11</t>
  </si>
  <si>
    <t>item12</t>
  </si>
  <si>
    <t>item13</t>
  </si>
  <si>
    <t>item14</t>
  </si>
  <si>
    <t>item15</t>
  </si>
  <si>
    <t>item16</t>
  </si>
  <si>
    <t>item17</t>
  </si>
  <si>
    <t>item18</t>
  </si>
  <si>
    <t>item19</t>
  </si>
  <si>
    <t>item20</t>
  </si>
  <si>
    <t>item21</t>
  </si>
  <si>
    <t>item22</t>
  </si>
  <si>
    <t>item23</t>
  </si>
  <si>
    <t>item24</t>
  </si>
  <si>
    <t>cash_price1</t>
  </si>
  <si>
    <t>cash_price2</t>
  </si>
  <si>
    <t>cash_price3</t>
  </si>
  <si>
    <t>cash_price4</t>
  </si>
  <si>
    <t>cash_price5</t>
  </si>
  <si>
    <t>cash_price6</t>
  </si>
  <si>
    <t>cash_price7</t>
  </si>
  <si>
    <t>cash_price8</t>
  </si>
  <si>
    <t>cash_price9</t>
  </si>
  <si>
    <t>cash_price10</t>
  </si>
  <si>
    <t>cash_price11</t>
  </si>
  <si>
    <t>cash_price12</t>
  </si>
  <si>
    <t>cash_price13</t>
  </si>
  <si>
    <t>cash_price14</t>
  </si>
  <si>
    <t>cash_price15</t>
  </si>
  <si>
    <t>cash_price16</t>
  </si>
  <si>
    <t>cash_price17</t>
  </si>
  <si>
    <t>cash_price18</t>
  </si>
  <si>
    <t>cash_price19</t>
  </si>
  <si>
    <t>cash_price20</t>
  </si>
  <si>
    <t>cash_price21</t>
  </si>
  <si>
    <t>cash_price22</t>
  </si>
  <si>
    <t>cash_price23</t>
  </si>
  <si>
    <t>cash_price24</t>
  </si>
  <si>
    <t>make1</t>
  </si>
  <si>
    <t>make2</t>
  </si>
  <si>
    <t>make3</t>
  </si>
  <si>
    <t>make4</t>
  </si>
  <si>
    <t>make5</t>
  </si>
  <si>
    <t>make6</t>
  </si>
  <si>
    <t>make7</t>
  </si>
  <si>
    <t>make8</t>
  </si>
  <si>
    <t>make9</t>
  </si>
  <si>
    <t>make10</t>
  </si>
  <si>
    <t>make11</t>
  </si>
  <si>
    <t>make12</t>
  </si>
  <si>
    <t>make13</t>
  </si>
  <si>
    <t>make14</t>
  </si>
  <si>
    <t>make15</t>
  </si>
  <si>
    <t>make16</t>
  </si>
  <si>
    <t>make17</t>
  </si>
  <si>
    <t>make18</t>
  </si>
  <si>
    <t>make19</t>
  </si>
  <si>
    <t>make20</t>
  </si>
  <si>
    <t>make21</t>
  </si>
  <si>
    <t>make22</t>
  </si>
  <si>
    <t>make23</t>
  </si>
  <si>
    <t>make24</t>
  </si>
  <si>
    <t>model1</t>
  </si>
  <si>
    <t>model2</t>
  </si>
  <si>
    <t>model3</t>
  </si>
  <si>
    <t>model4</t>
  </si>
  <si>
    <t>model5</t>
  </si>
  <si>
    <t>model6</t>
  </si>
  <si>
    <t>model7</t>
  </si>
  <si>
    <t>model8</t>
  </si>
  <si>
    <t>model9</t>
  </si>
  <si>
    <t>model10</t>
  </si>
  <si>
    <t>model11</t>
  </si>
  <si>
    <t>model12</t>
  </si>
  <si>
    <t>model13</t>
  </si>
  <si>
    <t>model14</t>
  </si>
  <si>
    <t>model15</t>
  </si>
  <si>
    <t>model16</t>
  </si>
  <si>
    <t>model17</t>
  </si>
  <si>
    <t>model18</t>
  </si>
  <si>
    <t>model19</t>
  </si>
  <si>
    <t>model20</t>
  </si>
  <si>
    <t>model21</t>
  </si>
  <si>
    <t>model22</t>
  </si>
  <si>
    <t>model23</t>
  </si>
  <si>
    <t>model24</t>
  </si>
  <si>
    <t>goods_code1</t>
  </si>
  <si>
    <t>goods_code2</t>
  </si>
  <si>
    <t>goods_code3</t>
  </si>
  <si>
    <t>goods_code4</t>
  </si>
  <si>
    <t>goods_code5</t>
  </si>
  <si>
    <t>goods_code6</t>
  </si>
  <si>
    <t>goods_code7</t>
  </si>
  <si>
    <t>goods_code8</t>
  </si>
  <si>
    <t>goods_code9</t>
  </si>
  <si>
    <t>goods_code10</t>
  </si>
  <si>
    <t>goods_code11</t>
  </si>
  <si>
    <t>goods_code12</t>
  </si>
  <si>
    <t>goods_code13</t>
  </si>
  <si>
    <t>goods_code14</t>
  </si>
  <si>
    <t>goods_code15</t>
  </si>
  <si>
    <t>goods_code16</t>
  </si>
  <si>
    <t>goods_code17</t>
  </si>
  <si>
    <t>goods_code18</t>
  </si>
  <si>
    <t>goods_code19</t>
  </si>
  <si>
    <t>goods_code20</t>
  </si>
  <si>
    <t>goods_code21</t>
  </si>
  <si>
    <t>goods_code22</t>
  </si>
  <si>
    <t>goods_code23</t>
  </si>
  <si>
    <t>goods_code24</t>
  </si>
  <si>
    <t>Nbr_of_prod_purchas1</t>
  </si>
  <si>
    <t>Nbr_of_prod_purchas2</t>
  </si>
  <si>
    <t>Nbr_of_prod_purchas3</t>
  </si>
  <si>
    <t>Nbr_of_prod_purchas4</t>
  </si>
  <si>
    <t>Nbr_of_prod_purchas5</t>
  </si>
  <si>
    <t>Nbr_of_prod_purchas6</t>
  </si>
  <si>
    <t>Nbr_of_prod_purchas7</t>
  </si>
  <si>
    <t>Nbr_of_prod_purchas8</t>
  </si>
  <si>
    <t>Nbr_of_prod_purchas9</t>
  </si>
  <si>
    <t>Nbr_of_prod_purchas10</t>
  </si>
  <si>
    <t>Nbr_of_prod_purchas11</t>
  </si>
  <si>
    <t>Nbr_of_prod_purchas12</t>
  </si>
  <si>
    <t>Nbr_of_prod_purchas13</t>
  </si>
  <si>
    <t>Nbr_of_prod_purchas14</t>
  </si>
  <si>
    <t>Nbr_of_prod_purchas15</t>
  </si>
  <si>
    <t>Nbr_of_prod_purchas16</t>
  </si>
  <si>
    <t>Nbr_of_prod_purchas17</t>
  </si>
  <si>
    <t>Nbr_of_prod_purchas18</t>
  </si>
  <si>
    <t>Nbr_of_prod_purchas19</t>
  </si>
  <si>
    <t>Nbr_of_prod_purchas20</t>
  </si>
  <si>
    <t>Nbr_of_prod_purchas21</t>
  </si>
  <si>
    <t>Nbr_of_prod_purchas22</t>
  </si>
  <si>
    <t>Nbr_of_prod_purchas23</t>
  </si>
  <si>
    <t>Nbr_of_prod_purchas24</t>
  </si>
  <si>
    <t>Nb_of_items</t>
  </si>
  <si>
    <t>COMPUTERS</t>
  </si>
  <si>
    <t/>
  </si>
  <si>
    <t>APPLE</t>
  </si>
  <si>
    <t>2020 APPLE MACBOOK AIR 13 3 RETINA DISPLAY M1 PROC</t>
  </si>
  <si>
    <t>COMPUTER PERIPHERALS ACCESSORIES</t>
  </si>
  <si>
    <t>APPLE WATCH SERIES 6 GPS 44MM SPACE GREY ALUMINIUM</t>
  </si>
  <si>
    <t>TELEVISIONS HOME CINEMA</t>
  </si>
  <si>
    <t>SAMSUNG</t>
  </si>
  <si>
    <t>SAMSUNG QE75Q70A 2021 QLED HDR 4K ULTRA HD SMART T</t>
  </si>
  <si>
    <t>2020 APPLE IPAD AIR 10 9 A14 BIONIC PROCESSOR IOS</t>
  </si>
  <si>
    <t>APPLE PENCIL 2ND GENERATION 2018 MATTE WHITE</t>
  </si>
  <si>
    <t>237841896</t>
  </si>
  <si>
    <t>SONY</t>
  </si>
  <si>
    <t>SONY BRAVIA KE48A9 2020 OLED HDR 4K ULTRA HD SMART</t>
  </si>
  <si>
    <t>APPLE WATCH NIKE SERIES 7 GPS 41MM STARLIGHT ALUMI</t>
  </si>
  <si>
    <t>SERVICE</t>
  </si>
  <si>
    <t>RETAILER</t>
  </si>
  <si>
    <t>SONY BRAVIA XR XR75X90J 2021 LED HDR 4K ULTRA HD S</t>
  </si>
  <si>
    <t>DMS5461</t>
  </si>
  <si>
    <t>2020 APPLE MACBOOK PRO 13 TOUCH BAR M1 PROCESSOR 8</t>
  </si>
  <si>
    <t>2021 APPLE MACBOOK PRO 14 M1 PRO PROCESSOR 16GB RA</t>
  </si>
  <si>
    <t>LG</t>
  </si>
  <si>
    <t>LG OLED55C14LB 2021 OLED HDR 4K ULTRA HD SMART TV</t>
  </si>
  <si>
    <t>SAMSUNG THE FRAME 2021 QLED ART MODE TV WITH SLIM</t>
  </si>
  <si>
    <t>2022 APPLE IPAD AIR 10 9 M1 PROCESSOR IPADOS WI-FI</t>
  </si>
  <si>
    <t>APPLE WATCH SERIES 6 GPS 40MM BLUE ALUMINIUM CASE</t>
  </si>
  <si>
    <t>FULFILMENT CHARGE</t>
  </si>
  <si>
    <t>2021 APPLE IPAD PRO 11 M1 PROCESSOR IOS WI-FI 128G</t>
  </si>
  <si>
    <t>FULFILMENT</t>
  </si>
  <si>
    <t>CABLES ADAPTERS</t>
  </si>
  <si>
    <t>2019 APPLE MACBOOK PRO 16 TOUCH BAR INTEL CORE I7</t>
  </si>
  <si>
    <t>APPLE MJ1M2ZM A USB-C TO USB ADAPTOR</t>
  </si>
  <si>
    <t>234418518</t>
  </si>
  <si>
    <t>BEDROOM FURNITURE</t>
  </si>
  <si>
    <t>RETAILER MARLOW 300CM MIRRORED HINGED W</t>
  </si>
  <si>
    <t>RETAILER MARLOW 3 DRAWER BEDSIDE TABLE</t>
  </si>
  <si>
    <t>237816567</t>
  </si>
  <si>
    <t>LIVING &amp; DINING FURNITURE</t>
  </si>
  <si>
    <t>238381262</t>
  </si>
  <si>
    <t>APPLE WATCH SERIES 7 GPS 45MM GREEN ALUMINIUM CASE</t>
  </si>
  <si>
    <t>APPLE WATCH SERIES 7 GPS 41MM GREEN ALUMINIUM CASE</t>
  </si>
  <si>
    <t>SAMSUNG QE65QN94A 2021 NEO QLED HDR 2000 4K ULTRA</t>
  </si>
  <si>
    <t>2020 APPLE MACBOOK PRO 13"</t>
  </si>
  <si>
    <t>LIVING DINING FURNITURE</t>
  </si>
  <si>
    <t>RETAILER BAILEY HIGH BACK GRAND 4 SEATE</t>
  </si>
  <si>
    <t>RETAILER BAILEY HIGH BACK MEDIUM 2 SEAT</t>
  </si>
  <si>
    <t>237901073</t>
  </si>
  <si>
    <t>WARRANTY</t>
  </si>
  <si>
    <t>2021 APPLE MACBOOK PRO 16 M1 PRO PROCESSOR 16GB RA</t>
  </si>
  <si>
    <t>236604736</t>
  </si>
  <si>
    <t>2021 APPLE IPAD PRO 12 9 M1 PROCESSOR IOS WI-FI 25</t>
  </si>
  <si>
    <t>APPLE MAGIC KEYBOARD FOR 12 9 IPAD PRO 2021 BLACK</t>
  </si>
  <si>
    <t>240043592</t>
  </si>
  <si>
    <t>COMPUTER PERIPHERALS &amp; ACCESSORIES</t>
  </si>
  <si>
    <t>238667177</t>
  </si>
  <si>
    <t>LG OLED55B16LA 2021 OLED HDR 4K ULTRA HD SMART TV</t>
  </si>
  <si>
    <t>LG OLED65C14LB 2021 OLED HDR 4K ULTRA HD SMART TV</t>
  </si>
  <si>
    <t>233598811</t>
  </si>
  <si>
    <t>236917886</t>
  </si>
  <si>
    <t>236917947</t>
  </si>
  <si>
    <t>2021 APPLE IPAD PRO 12 9 M1 PROCESSOR IOS WI-FI 12</t>
  </si>
  <si>
    <t>SAMSUNG GALAXY TAB S8 ULTRA WITH BLUETOOTH S PEN A</t>
  </si>
  <si>
    <t>RETAILER DRAPER GRAND 4 SEATER SOFA LIG</t>
  </si>
  <si>
    <t>TELEPHONES, FAX MACHINES &amp; TWO-WAY RADIOS</t>
  </si>
  <si>
    <t>APPLE IPHONE 12 PRO</t>
  </si>
  <si>
    <t>APPLE WATCH SERIES 7 GPS CELLULAR 41MM SILVER STAI</t>
  </si>
  <si>
    <t>APPLE MAGIC KEYBOARD FOR 11 IPAD PRO 2021 WHITE</t>
  </si>
  <si>
    <t>240043599</t>
  </si>
  <si>
    <t>2020 APPLE IMAC 27 ALL-IN-ONE</t>
  </si>
  <si>
    <t>LG OLED48A16LA 2021 OLED HDR 4K ULTRA HD SMART TV</t>
  </si>
  <si>
    <t>2021 APPLE IPAD PRO 12 9 M1 PROCESSOR IOS WI-FI 2T</t>
  </si>
  <si>
    <t>240041013</t>
  </si>
  <si>
    <t>SAMSUNG GALAXY WATCH 4 CLASSIC 4G CELLULAR 46MM ST</t>
  </si>
  <si>
    <t>BABY &amp; CHILD TRAVEL</t>
  </si>
  <si>
    <t>BUGABOO</t>
  </si>
  <si>
    <t>2020 APPLE MACBOOK PRO</t>
  </si>
  <si>
    <t>APPLE WATCH SERIES 7 GPS 41MM STARLIGHT ALUMINIUM</t>
  </si>
  <si>
    <t>PANASONIC</t>
  </si>
  <si>
    <t>PANASONIC TX-55JZ1000B 2021 OLED HDR 4K ULTRA HD S</t>
  </si>
  <si>
    <t>APPLE WATCH SERIES 7 GPS 45MM BLUE ALUMINIUM CASE</t>
  </si>
  <si>
    <t>2021 APPLE IMAC 24 ALL-IN-ONE M1 PROCESSOR 8GB RAM</t>
  </si>
  <si>
    <t>APPLE WATCH SERIES 7 GPS 45MM STARLIGHT ALUMINIUM</t>
  </si>
  <si>
    <t>SAMSUNG QE55QN95A 2021 NEO QLED HDR 2000 4K ULTRA</t>
  </si>
  <si>
    <t>APPLE WATCH SERIES 7 GPS CELLULAR 41MM MIDNIGHT AL</t>
  </si>
  <si>
    <t>RETAILER BOOTH MEDIUM 2 SEATER SOFA LIG</t>
  </si>
  <si>
    <t>RETAILER BOOTH LARGE 3 SEATER SOFA LIGH</t>
  </si>
  <si>
    <t>238704823</t>
  </si>
  <si>
    <t>TELEPHONES FAX MACHINES TWO-WAY RADIOS</t>
  </si>
  <si>
    <t>SAMSUNG GALAXY S21 ULTRA 5G SMARTPHONE WITH WIRELE</t>
  </si>
  <si>
    <t>RETAILER CROMWELL CHESTERFIELD GRAND 4</t>
  </si>
  <si>
    <t>RETAILER CROMWELL CHESTERFIELD LARGE 3</t>
  </si>
  <si>
    <t>RETAILER RISE ARMCHAIR METAL LEG</t>
  </si>
  <si>
    <t>234966630</t>
  </si>
  <si>
    <t>239123028</t>
  </si>
  <si>
    <t>APPLE WATCH SERIES 7 GPS 41MM MIDNIGHT ALUMINIUM C</t>
  </si>
  <si>
    <t>STANDS BRACKETS</t>
  </si>
  <si>
    <t>SAMSUNG SLIM FIT WALL MOUNT FOR Q-SERIES AU9000 AU</t>
  </si>
  <si>
    <t>240048099</t>
  </si>
  <si>
    <t>SAMSUNG QE65QN800A 2021 NEO QLED HDR 2000 8K ULTRA</t>
  </si>
  <si>
    <t>SWYFT</t>
  </si>
  <si>
    <t>SWYFT MODEL 04 LARGE 3 SEATER DOUBLE SOFA BED VINE</t>
  </si>
  <si>
    <t>APPLE MAGIC MOUSE 2021 SILVER</t>
  </si>
  <si>
    <t>APPLE USB SUPERDRIVE CD DVD READER WRITER</t>
  </si>
  <si>
    <t>240264909</t>
  </si>
  <si>
    <t>231666132</t>
  </si>
  <si>
    <t>APPLE WATCH SERIES 6 GPS 40MM SILVER ALUMINIUM CAS</t>
  </si>
  <si>
    <t>236604737</t>
  </si>
  <si>
    <t>HOME OFFICE</t>
  </si>
  <si>
    <t>HERMAN MILLER</t>
  </si>
  <si>
    <t>HERMAN MILLER AERON OFFICE CHAIR SIZE B MINERAL PO</t>
  </si>
  <si>
    <t>HYPNOS</t>
  </si>
  <si>
    <t>HYPNOS LUXURY WOOL NO 2 PILLOW TOP POCKET SPRING M</t>
  </si>
  <si>
    <t>2020 APPLE MAC MINI DESKTOP COMPUTER M1 PROCESSOR</t>
  </si>
  <si>
    <t>2020 APPLE IMAC 27 ALL-IN-ONE INTEL CORE I7 8GB RA</t>
  </si>
  <si>
    <t>SAMSUNG QE55QN700A 2021 NEO QLED HDR 2000 8K ULTRA</t>
  </si>
  <si>
    <t>APPLE IPHONE SE</t>
  </si>
  <si>
    <t>LG OLED55CX5LB 2020 OLED HDR 4K ULTRA HD SMART TV</t>
  </si>
  <si>
    <t>SAMSUNG QE55QN94A 2021 NEO QLED HDR 2000 4K ULTRA</t>
  </si>
  <si>
    <t>236604744</t>
  </si>
  <si>
    <t>APPLE WATCH SERIES 6 GPS 40MM SPACE GREY ALUMINIUM</t>
  </si>
  <si>
    <t>APPLE IPHONE 12</t>
  </si>
  <si>
    <t>APPLE WATCH SERIES 6 GPS 44MM GOLD ALUMINIUM CASE</t>
  </si>
  <si>
    <t>SONY BRAVIA XR XR50X90J 2021 LED HDR 4K ULTRA HD S</t>
  </si>
  <si>
    <t>LG OLED65G16LA 2021 OLED HDR 4K ULTRA HD SMART TV</t>
  </si>
  <si>
    <t>TELEVISIONS &amp; HOME CINEMA</t>
  </si>
  <si>
    <t>OLED55CX5</t>
  </si>
  <si>
    <t>APPLE WATCH SERIES 7 GPS CELLULAR 45MM MIDNIGHT AL</t>
  </si>
  <si>
    <t>LG OLED48C14LB 2021 OLED HDR 4K ULTRA HD SMART TV</t>
  </si>
  <si>
    <t>LIGHTING</t>
  </si>
  <si>
    <t>DYSON</t>
  </si>
  <si>
    <t>OUTDOOR FURNITURE</t>
  </si>
  <si>
    <t>KETTLER</t>
  </si>
  <si>
    <t>KETTLER PANALSOL PAGODA GAZEBO 3M GREY</t>
  </si>
  <si>
    <t>RETAILER ALORA CUBE 6-SEAT GARDEN DININ</t>
  </si>
  <si>
    <t>238226101</t>
  </si>
  <si>
    <t>RETAILER SANSA SPLAYED ARM SOFA BED WIT</t>
  </si>
  <si>
    <t>SOFT FURNISHINGS</t>
  </si>
  <si>
    <t>RETAILER BROOKS GAS LIFT ADJUSTABLE BAR</t>
  </si>
  <si>
    <t>RETAILER BROOKS SIDE DINING CHAIRS SET</t>
  </si>
  <si>
    <t>RETAILER CALIA 3-SEATER DINING BENCH OA</t>
  </si>
  <si>
    <t>RETAILER BROOKS FAUX LEATHER SEAT PAD S</t>
  </si>
  <si>
    <t>RETAILER BROOKS DINING ARMCHAIRS SET OF</t>
  </si>
  <si>
    <t>RETAILER CALIA 8-12 SEATER EXTENDING DI</t>
  </si>
  <si>
    <t>236866518</t>
  </si>
  <si>
    <t>DMS8084</t>
  </si>
  <si>
    <t>231955524</t>
  </si>
  <si>
    <t>DMS8081</t>
  </si>
  <si>
    <t>RETAILER DUPLET DAYBED</t>
  </si>
  <si>
    <t>2019 APPLE MACBOOK PRO 16"</t>
  </si>
  <si>
    <t>APPLE WATCH SERIES 6</t>
  </si>
  <si>
    <t>APPLE IPHONE SE IOS 13 4 7 4G LTE SIM FREE 64GB BL</t>
  </si>
  <si>
    <t>APPLE IPHONE SE IOS 13 4 7 4G LTE SIM FREE 64GB PR</t>
  </si>
  <si>
    <t>238708391</t>
  </si>
  <si>
    <t>HERMAN MILLER AERON OFFICE CHAIR SIZE B GRAPHITE</t>
  </si>
  <si>
    <t>SWOON</t>
  </si>
  <si>
    <t>APPLE MAGIC KEYBOARD WITH NUMERIC KEYPAD  E</t>
  </si>
  <si>
    <t>236998880</t>
  </si>
  <si>
    <t>SAMSUNG GALAXY TAB S7 FE TABLET WITH BLUETOOTH S P</t>
  </si>
  <si>
    <t>233598912</t>
  </si>
  <si>
    <t>240087879</t>
  </si>
  <si>
    <t>2020 APPLE IPAD AIR 10.9"</t>
  </si>
  <si>
    <t>DMS15</t>
  </si>
  <si>
    <t>LG 75NANO806PA 2021 LED HDR NANOCELL 4K ULTRA HD S</t>
  </si>
  <si>
    <t>SONY BRAVIA XR XR55A90J 2021 OLED HDR 4K ULTRA HD</t>
  </si>
  <si>
    <t>AUDIO ACCESSORIES</t>
  </si>
  <si>
    <t>APPLE AIRPODS PRO WITH WIRELESS CHARGING CASE</t>
  </si>
  <si>
    <t>238424605</t>
  </si>
  <si>
    <t>2021 APPLE IPAD PRO 12 9 M1 PROCESSOR IOS WI-FI CE</t>
  </si>
  <si>
    <t>APPLE WATCH SERIES 7 GPS CELLULAR 41MM STARLIGHT A</t>
  </si>
  <si>
    <t>240376604</t>
  </si>
  <si>
    <t>2020 APPLE MACBOOK PRO 13 TOUCH BAR INTEL CORE I5</t>
  </si>
  <si>
    <t>RETAILER CALIA 6 SEATER DINING TABLE OA</t>
  </si>
  <si>
    <t>235050844</t>
  </si>
  <si>
    <t>237781329</t>
  </si>
  <si>
    <t>BATHROOM ACCESSORIES</t>
  </si>
  <si>
    <t>TABLEWARE</t>
  </si>
  <si>
    <t>WINDOW DRESSING</t>
  </si>
  <si>
    <t>ANYDAY RETAILER</t>
  </si>
  <si>
    <t>ORLA KIELY</t>
  </si>
  <si>
    <t>AQUALONA</t>
  </si>
  <si>
    <t>UMBRA</t>
  </si>
  <si>
    <t>ANYDAY RETAILER GIRAFFES TERRY COTTON B</t>
  </si>
  <si>
    <t>ORLA KIELY MULTI STEM PVC TABLECLOTH FABRIC MULTI</t>
  </si>
  <si>
    <t>RETAILER SHORT STEM RIMMED WINE GLASS 2</t>
  </si>
  <si>
    <t>AQUALONA PEBBLES IN-BATH MAT</t>
  </si>
  <si>
    <t>UMBRA ANYWHERE EXTENDABLE CURTAIN ROD AND ROOM DIV</t>
  </si>
  <si>
    <t>236807595</t>
  </si>
  <si>
    <t>239773562</t>
  </si>
  <si>
    <t>238466181</t>
  </si>
  <si>
    <t>APPLE MJ1L2ZM A USB-C VGA MULTIPORT ADAPTOR</t>
  </si>
  <si>
    <t>238742052</t>
  </si>
  <si>
    <t>2020 APPLE IPAD PRO 12.9"</t>
  </si>
  <si>
    <t>APPLE PENCIL, 2ND GENERATION (2018)</t>
  </si>
  <si>
    <t>APPLE WATCH SERIES 7 GPS 45MM PRODUCT RED ALUMINIU</t>
  </si>
  <si>
    <t>2020 APPLE MACBOOK AIR</t>
  </si>
  <si>
    <t>BARBECUES &amp; ACCESSORIES</t>
  </si>
  <si>
    <t>TRAEGER</t>
  </si>
  <si>
    <t>2021 APPLE IPAD PRO 11 M1 PROCESSOR IOS WI-FI 512G</t>
  </si>
  <si>
    <t>SAMSUNG GALAXY A52S SMARTPHONE ANDROID 6GB RAM 6 5</t>
  </si>
  <si>
    <t>2021 APPLE IPAD PRO 11 M1 PROCESSOR IOS WI-FI CELL</t>
  </si>
  <si>
    <t>HALO</t>
  </si>
  <si>
    <t>HALO EARLE CHESTERFIELD GRAND 4 SEATER LEATHER SOF</t>
  </si>
  <si>
    <t>2021 APPLE IPAD PRO 12 9</t>
  </si>
  <si>
    <t>APPLE PENCIL 2ND GENERATION 2018</t>
  </si>
  <si>
    <t>RETAILER SWOON RADLEY LARGE 3 SEATER SO</t>
  </si>
  <si>
    <t>APPLE WATCH NIKE SERIES 6</t>
  </si>
  <si>
    <t>RETAILER MARLOW 250CM HINGED WARDROBE M</t>
  </si>
  <si>
    <t>APPLE IPHONE 12 MINI</t>
  </si>
  <si>
    <t>SAMSUNG GALAXY TAB S7 TABLET WITH BLUETOOTH S PEN</t>
  </si>
  <si>
    <t>APPLE WATCH SERIES 7 GPS 45MM MIDNIGHT ALUMINIUM C</t>
  </si>
  <si>
    <t>OUTDOOR ACCESSORIES</t>
  </si>
  <si>
    <t>238386297</t>
  </si>
  <si>
    <t>238793743</t>
  </si>
  <si>
    <t>SAMSUNG GALAXY S20 FE SMARTPHONE WITH WIRELESS POW</t>
  </si>
  <si>
    <t>POWER BATTERIES</t>
  </si>
  <si>
    <t>BELKIN</t>
  </si>
  <si>
    <t>APPLE MAGIC MOUSE 2 2015 WHITE</t>
  </si>
  <si>
    <t>BELKIN F3Y021BT1M 3D AND 4K COMPATIBLE HIGH SPEED</t>
  </si>
  <si>
    <t>236665679</t>
  </si>
  <si>
    <t>237466894</t>
  </si>
  <si>
    <t>BED LINEN</t>
  </si>
  <si>
    <t>LITTLE HOME AT RETAILER</t>
  </si>
  <si>
    <t>ANYDAY RETAILER WILTON CHILD COMPLIANT</t>
  </si>
  <si>
    <t>RETAILER REFLEX 6 SEATER DINING TABLE O</t>
  </si>
  <si>
    <t>RETAILER REFLEX FAUX LEATHER DINING CHA</t>
  </si>
  <si>
    <t>RETAILER SPECIALIST SYNTHETIC WATERPROO</t>
  </si>
  <si>
    <t>RETAILER CRISP AND FRESH 200 THREAD COU</t>
  </si>
  <si>
    <t>LITTLE HOME AT RETAILER CHILDREN S SOFT TOUCH WA</t>
  </si>
  <si>
    <t>ANYDAY RETAILER TURNABLE ADDED COMFORT</t>
  </si>
  <si>
    <t>238512620</t>
  </si>
  <si>
    <t>238753160</t>
  </si>
  <si>
    <t>237747249</t>
  </si>
  <si>
    <t>237534339</t>
  </si>
  <si>
    <t>BABY CHILD TRAVEL</t>
  </si>
  <si>
    <t>BUGABOO DONKEY 5 DUO PUSHCHAIR CARRYCOT MIDNIGHT B</t>
  </si>
  <si>
    <t>APPLE WATCH SERIES 7 GPS CELLULAR 45MM BLUE ALUMIN</t>
  </si>
  <si>
    <t>APPLE IPHONE 11</t>
  </si>
  <si>
    <t>APPLE WATCH SERIES 6 GPS CELLULAR 44MM GOLD STAINL</t>
  </si>
  <si>
    <t>APPLE MAGSAFE CHARGER FOR IPHONE AND AIRPODS</t>
  </si>
  <si>
    <t>239092003</t>
  </si>
  <si>
    <t>HEALTH BEAUTY ELECTRICAL</t>
  </si>
  <si>
    <t>DYSON CORRALE CORD-FREE HAIR STRAIGHTENERS</t>
  </si>
  <si>
    <t>2020 APPLE IMAC 21.5 ALL-IN-ONE</t>
  </si>
  <si>
    <t>APPLE WATCH SE GPS CELLULAR 40MM GOLD ALUMINIUM CA</t>
  </si>
  <si>
    <t>BAGS CARRY CASES</t>
  </si>
  <si>
    <t>TARGUS</t>
  </si>
  <si>
    <t>2019 APPLE AIRPODS WITH CHARGING CASE</t>
  </si>
  <si>
    <t>TARGUS PRO-TEK CASE FOR IPAD PRO 11 1ST 2ND GEN AN</t>
  </si>
  <si>
    <t>238086343</t>
  </si>
  <si>
    <t>239996053</t>
  </si>
  <si>
    <t>LE CREUSET</t>
  </si>
  <si>
    <t>231808896</t>
  </si>
  <si>
    <t>LG OLED55A16LA 2021 OLED HDR 4K ULTRA HD SMART TV</t>
  </si>
  <si>
    <t>APPLE WATCH NIKE SERIES 7 GPS 45MM STARLIGHT ALUMI</t>
  </si>
  <si>
    <t>2021 APPLE IPAD PRO 12.9"</t>
  </si>
  <si>
    <t>236604752</t>
  </si>
  <si>
    <t>SONY BRAVIA XR XR65A90J 2021 OLED HDR 4K ULTRA HD</t>
  </si>
  <si>
    <t>APPLE WATCH SERIES 7 GPS 41MM BLUE ALUMINIUM CASE</t>
  </si>
  <si>
    <t>HARLEQUIN</t>
  </si>
  <si>
    <t>RETAILER SWOON MENDEL TV STAND SIDEBOAR</t>
  </si>
  <si>
    <t>ANYDAY RETAILER ENZO 2 SEATER GLASS ROU</t>
  </si>
  <si>
    <t>MADE TO MEASURE CURTAINS</t>
  </si>
  <si>
    <t>RETAILER MADE TO MEASURE HAND DRAWN REV</t>
  </si>
  <si>
    <t>MADE TO MEASURE ROLLER BLIND</t>
  </si>
  <si>
    <t>RETAILER SWOON LYON LARGE 3 SEATER SOFA</t>
  </si>
  <si>
    <t>237620904</t>
  </si>
  <si>
    <t>240164901</t>
  </si>
  <si>
    <t>237843982</t>
  </si>
  <si>
    <t>LG OLED55G16LA 2021 OLED HDR 4K ULTRA HD SMART TV</t>
  </si>
  <si>
    <t>DMS6461</t>
  </si>
  <si>
    <t>LACIE</t>
  </si>
  <si>
    <t>LACIE STHG4000400 EXTERNAL HARD DISK DRIVE 4TB USB</t>
  </si>
  <si>
    <t>238277549</t>
  </si>
  <si>
    <t>APPLE WATCH MAGNETIC CHARGING CABLE 2M</t>
  </si>
  <si>
    <t>238368589</t>
  </si>
  <si>
    <t>DMS4462</t>
  </si>
  <si>
    <t>SAMSUNG QE85Q70A 2021 QLED HDR 4K ULTRA HD SMART T</t>
  </si>
  <si>
    <t>SAMSUNG UE75AU9000 2021 HDR 4K ULTRA HD SMART TV 7</t>
  </si>
  <si>
    <t>RETAILER CLASSIC ECO 1000 POCKET SPRING</t>
  </si>
  <si>
    <t>RETAILER NATURAL COTTON QUILTED MATTRES</t>
  </si>
  <si>
    <t>RETAILER RATTAN BED FRAME KING SIZE BLA</t>
  </si>
  <si>
    <t>231083318</t>
  </si>
  <si>
    <t>240054665</t>
  </si>
  <si>
    <t>INNOVATION LIVING</t>
  </si>
  <si>
    <t>INNOVATION LIVING CUBED 140 SOFA BED NIST BLUE</t>
  </si>
  <si>
    <t>236604727</t>
  </si>
  <si>
    <t>237189671</t>
  </si>
  <si>
    <t>237229984</t>
  </si>
  <si>
    <t>APPLE WATCH NIKE SERIES 6 GPS 44MM SILVER ALUMINIU</t>
  </si>
  <si>
    <t>KETTLER CORA 8 SEATER RECTANGULAR GARDEN DINING TA</t>
  </si>
  <si>
    <t>RETAILER SWAG CEILING LIGHT</t>
  </si>
  <si>
    <t>ANYDAY RETAILER SLATER WOOD TOUCH TABLE</t>
  </si>
  <si>
    <t>RETAILER SMALL PAPER STRING EASY-TO-FIT</t>
  </si>
  <si>
    <t>RETAILER RIO CUSHION GREEN MULTI</t>
  </si>
  <si>
    <t>RETAILER SPLICED OMBRE CUSHION GREEN</t>
  </si>
  <si>
    <t>236906850</t>
  </si>
  <si>
    <t>231741868</t>
  </si>
  <si>
    <t>238928446</t>
  </si>
  <si>
    <t>APPLE IPHONE XR IOS 6 1 4G LTE SIM FREE 128GB BLAC</t>
  </si>
  <si>
    <t>RETAILER DRAPER MOTION LARGE 3 SEATER L</t>
  </si>
  <si>
    <t>SAMSUNG QE65QN700A 2021 NEO QLED HDR 2000 8K ULTRA</t>
  </si>
  <si>
    <t>TEMPUR</t>
  </si>
  <si>
    <t>TEMPUR SENSATION ELITE MEMORY FOAM MATTRESS FIRM T</t>
  </si>
  <si>
    <t>RETAILER SAVOY GUEST BED WITH TWO POCKE</t>
  </si>
  <si>
    <t>APPLE WATCH NIKE SERIES 7 GPS 41MM MIDNIGHT ALUMIN</t>
  </si>
  <si>
    <t>HOUSEHOLD CLEANING</t>
  </si>
  <si>
    <t>ANYDAY RETAILER PEDAL BIN 30L STONE</t>
  </si>
  <si>
    <t>240575990</t>
  </si>
  <si>
    <t>TOM RAFFIELD</t>
  </si>
  <si>
    <t>RETAILER ROUEN 2 DRAWER STORAGE UPHOLST</t>
  </si>
  <si>
    <t>HYPNOS SUPERB PILLOW TOP POCKET SPRING MATTRESS FI</t>
  </si>
  <si>
    <t>RETAILER DANTE SMALL CEILING LIGHT CLEA</t>
  </si>
  <si>
    <t>TOM RAFFIELD SKIPPER SEMI FLUSH CEILING LIGHT OAK</t>
  </si>
  <si>
    <t>RETAILER BOUTIQUE HOTEL SILK BEDSPREAD</t>
  </si>
  <si>
    <t>236088594</t>
  </si>
  <si>
    <t>230220262</t>
  </si>
  <si>
    <t>238769516</t>
  </si>
  <si>
    <t>SAMSUNG QE75Q80A 2021 QLED HDR 1500 4K ULTRA HD SM</t>
  </si>
  <si>
    <t>RETAILER OLIVER LARGE 3 SEATER LEATHER</t>
  </si>
  <si>
    <t>RETAILER OLIVER GRAND 4 SEATER LEATHER</t>
  </si>
  <si>
    <t>237189788</t>
  </si>
  <si>
    <t>OLED65GX</t>
  </si>
  <si>
    <t>RETAILER TORONTO SIDE DINING CHAIRS SET</t>
  </si>
  <si>
    <t>RETAILER TORONTO GAS LIFT ADJUSTABLE BA</t>
  </si>
  <si>
    <t>RETAILER CALIA TV STAND FOR TVS UP TO 6</t>
  </si>
  <si>
    <t>238573040</t>
  </si>
  <si>
    <t>231974862</t>
  </si>
  <si>
    <t>WEST ELM</t>
  </si>
  <si>
    <t>WEST ELM MID-CENTURY 6 DRAWER CHEST FSC CERTIFIED</t>
  </si>
  <si>
    <t>APPLE SMART KEYBOARD FOLIO FOR 11 IPAD PRO 2020 BL</t>
  </si>
  <si>
    <t>239001428</t>
  </si>
  <si>
    <t>RETAILER DRAPER 5 SEATER RHF CHAISE END</t>
  </si>
  <si>
    <t>LG OLED77C14LB 2021 OLED HDR 4K ULTRA HD SMART TV</t>
  </si>
  <si>
    <t>APPLE WATCH SERIES 7 GPS CELLULAR 45MM GREEN ALUMI</t>
  </si>
  <si>
    <t>APPLE 20W USB-C POWER ADAPTER FOR IPHONE IPAD</t>
  </si>
  <si>
    <t>239092004</t>
  </si>
  <si>
    <t>LG 50NANO806PA 2021 LED HDR NANOCELL 4K ULTRA HD S</t>
  </si>
  <si>
    <t>SAMSUNG QE55QN90A 2021 NEO QLED HDR 2000 4K ULTRA</t>
  </si>
  <si>
    <t>APPLE MLL82ZM A USB-C CHARGE CABLE 2M</t>
  </si>
  <si>
    <t>236670968</t>
  </si>
  <si>
    <t>BARBECUES ACCESSORIES</t>
  </si>
  <si>
    <t>RETAILER DANTE GARDEN HANGING POD CHAIR</t>
  </si>
  <si>
    <t>RETAILER GRILLSTREAM 6 BURNER HYBRID GA</t>
  </si>
  <si>
    <t>240156661</t>
  </si>
  <si>
    <t>LENOVO</t>
  </si>
  <si>
    <t>LENOVO ULTRA SLIM 15 SLEEVE FOR LAPTOPS</t>
  </si>
  <si>
    <t>238270635</t>
  </si>
  <si>
    <t>WEBER</t>
  </si>
  <si>
    <t>WEBER SPIRIT E-315 GBS 3-BURNER GAS BBQ</t>
  </si>
  <si>
    <t>DMS20</t>
  </si>
  <si>
    <t>SAMSUNG QE55QN85A 2021 NEO QLED HDR 1500 4K ULTRA</t>
  </si>
  <si>
    <t>2020 APPLE IPAD 10 2 A12 IPADOS WI-FI 128GB SPACE</t>
  </si>
  <si>
    <t>RETAILER MARLOW 300CM HINGED DOOR WARDR</t>
  </si>
  <si>
    <t>APPLE WATCH SERIES 6 GPS 40MM GOLD ALUMINIUM CASE</t>
  </si>
  <si>
    <t>2021 APPLE IPAD PRO 11 M1 PROCESSOR IOS WI-FI 256G</t>
  </si>
  <si>
    <t>FOOD PREPARATION</t>
  </si>
  <si>
    <t>COOKWARE</t>
  </si>
  <si>
    <t>SAGE</t>
  </si>
  <si>
    <t>TEFAL</t>
  </si>
  <si>
    <t>RETAILER CHEVRON 2-SEAT DOUBLE GARDEN S</t>
  </si>
  <si>
    <t>RETAILER CHEVRON STATEMENT GARDEN CHAIR</t>
  </si>
  <si>
    <t>RETAILER CHEVRON DOUBLE GARDEN SOFA POD</t>
  </si>
  <si>
    <t>SAGE THE SMART TOAST 4 SLICE TOASTER STAINLESS STE</t>
  </si>
  <si>
    <t>SAGE THE COMPACT KETTLE PURE</t>
  </si>
  <si>
    <t>TEFAL INGENIO EMOTION STAINLESS STEEL FRYING AND S</t>
  </si>
  <si>
    <t>TEFAL INGENIO GLASS PAN LID SET 3 PIECE</t>
  </si>
  <si>
    <t>RETAILER FUSION GEOMETRIC PRINT REVERSI</t>
  </si>
  <si>
    <t>238222163</t>
  </si>
  <si>
    <t>238379936</t>
  </si>
  <si>
    <t>234538664</t>
  </si>
  <si>
    <t>232110318</t>
  </si>
  <si>
    <t>HYPNOS DELUXE POCKET SPRING MATTRESS MEDIUM SUPER</t>
  </si>
  <si>
    <t>DMS5462</t>
  </si>
  <si>
    <t>RETAILER PILLOW BED FRAME DOUBLE NATURA</t>
  </si>
  <si>
    <t>RETAILER SWOON MENDEL BED FRAME DOUBLE</t>
  </si>
  <si>
    <t>238940040</t>
  </si>
  <si>
    <t>SONY BRAVIA XR XR65X90J 2021 LED HDR 4K ULTRA HD S</t>
  </si>
  <si>
    <t>APPLE WATCH SERIES 7 GPS CELLULAR 45MM STARLIGHT A</t>
  </si>
  <si>
    <t>SONY BRAVIA KD65X81J 2021 LED HDR 4K ULTRA HD SMAR</t>
  </si>
  <si>
    <t>HI-FI</t>
  </si>
  <si>
    <t>GOOGLE</t>
  </si>
  <si>
    <t>RETAILER COMPACT LARGE 3 SEATER SOFA</t>
  </si>
  <si>
    <t>RETAILER COMPACT SMALL 2 SEATER SOFA</t>
  </si>
  <si>
    <t>GOOGLE NEST HUB HANDS-FREE SMART SPEAKER WITH 7 SC</t>
  </si>
  <si>
    <t>238665078</t>
  </si>
  <si>
    <t>239983033</t>
  </si>
  <si>
    <t>CABLES &amp; ADAPTERS</t>
  </si>
  <si>
    <t>MJ1M2ZM/A</t>
  </si>
  <si>
    <t>2020 APPLE IPAD PRO 11"</t>
  </si>
  <si>
    <t>RETAILER DRAPER MOTION LARGE 3 SEATER S</t>
  </si>
  <si>
    <t>2019 APPLE MACBOOK PRO 16 TOUCH BAR INTEL CORE I9</t>
  </si>
  <si>
    <t>2021 APPLE IPAD PRO 12 9 M1 PROCESSOR IOS WI-FI 51</t>
  </si>
  <si>
    <t>240041017</t>
  </si>
  <si>
    <t>236604753</t>
  </si>
  <si>
    <t>239246776</t>
  </si>
  <si>
    <t>CARPETS RUGS FLOORING</t>
  </si>
  <si>
    <t>STORAGE ORGANISATION</t>
  </si>
  <si>
    <t>BATH LINEN</t>
  </si>
  <si>
    <t>KITCHEN UTENSILS GADGETS</t>
  </si>
  <si>
    <t>25.0</t>
  </si>
  <si>
    <t>20.0</t>
  </si>
  <si>
    <t>12.0</t>
  </si>
  <si>
    <t>24.0</t>
  </si>
  <si>
    <t>52.0</t>
  </si>
  <si>
    <t>230.0</t>
  </si>
  <si>
    <t>190.0</t>
  </si>
  <si>
    <t>35.0</t>
  </si>
  <si>
    <t>419.0</t>
  </si>
  <si>
    <t>2090.0</t>
  </si>
  <si>
    <t>RETAILER NATURAL COLLECTION SWALEDALE W</t>
  </si>
  <si>
    <t>TEMPUR COMFORT CLOUD STANDARD SUPPORT PILLOW</t>
  </si>
  <si>
    <t>RETAILER SYNTHETIC SOFT TOUCH WASHABLE</t>
  </si>
  <si>
    <t>RETAILER EASY CARE ORGANIC COTTON KING</t>
  </si>
  <si>
    <t>RETAILER EASY CARE ORGANIC COTTON OXFOR</t>
  </si>
  <si>
    <t>RETAILER GUERNSEY RUG L240 X W170 CM</t>
  </si>
  <si>
    <t>RETAILER PORTSMAN BATHROOM STORAGE CADD</t>
  </si>
  <si>
    <t>ANYDAY RETAILER BLOCK STRIPE TOOTHBRUSH</t>
  </si>
  <si>
    <t>ANYDAY RETAILER BLOCK STRIPE SOAP DISH</t>
  </si>
  <si>
    <t>RETAILER STRIPE BATH MAT GREY</t>
  </si>
  <si>
    <t>RETAILER STRIPE PEDESTAL MAT GREY</t>
  </si>
  <si>
    <t>RETAILER STRIPE FACE CLOTH SET OF 2 GRE</t>
  </si>
  <si>
    <t>RETAILER STRIPE HAND TOWEL GREY</t>
  </si>
  <si>
    <t>RETAILER STRIPE BATH TOWEL GREY</t>
  </si>
  <si>
    <t>RETAILER STRIPE BATH SHEET GREY</t>
  </si>
  <si>
    <t>RETAILER STRIPE BATH TOWEL BRIGHT BLUE</t>
  </si>
  <si>
    <t>ANYDAY RETAILER DINE COUPE DINNERWARE S</t>
  </si>
  <si>
    <t>LE CREUSET SIGNATURE 3-PLY SHALLOW 30CM CASSEROLE</t>
  </si>
  <si>
    <t>LE CREUSET SIGNATURE 3-PLY STAINLESS STEEL NON-STI</t>
  </si>
  <si>
    <t>RETAILER PROFESSIONAL STAINLESS STEEL P</t>
  </si>
  <si>
    <t>WEST ELM PILLAR GLASS COFFEE TABLE CLEAR BRONZE</t>
  </si>
  <si>
    <t>SWYFT MODEL 01 MEDIUM 2 SEATER SOFA LIGHT GREY VEL</t>
  </si>
  <si>
    <t>231431353</t>
  </si>
  <si>
    <t>231958642</t>
  </si>
  <si>
    <t>238303428</t>
  </si>
  <si>
    <t>238929825</t>
  </si>
  <si>
    <t>238290153</t>
  </si>
  <si>
    <t>239800786</t>
  </si>
  <si>
    <t>239800789</t>
  </si>
  <si>
    <t>238323028</t>
  </si>
  <si>
    <t>238323452</t>
  </si>
  <si>
    <t>238323462</t>
  </si>
  <si>
    <t>238323501</t>
  </si>
  <si>
    <t>238419816</t>
  </si>
  <si>
    <t>236856313</t>
  </si>
  <si>
    <t>234397259</t>
  </si>
  <si>
    <t>234397260</t>
  </si>
  <si>
    <t>238602122</t>
  </si>
  <si>
    <t>238251468</t>
  </si>
  <si>
    <t>240242344</t>
  </si>
  <si>
    <t>1.0</t>
  </si>
  <si>
    <t>2.0</t>
  </si>
  <si>
    <t>FALLEN FRUITS</t>
  </si>
  <si>
    <t>RETAILER PLATFORM MODULAR 4-SEAT GARDEN</t>
  </si>
  <si>
    <t>FALLEN FRUITS ROUND ZINC WALL HANGING PLANTER GREY</t>
  </si>
  <si>
    <t>239061005</t>
  </si>
  <si>
    <t>238454703</t>
  </si>
  <si>
    <t>2021 APPLE IPAD PRO 11"</t>
  </si>
  <si>
    <t>RETAILER ST IVES BEDSIDE TABLE WHITE HA</t>
  </si>
  <si>
    <t>RETAILER ROUEN CHILD COMPLIANT UPHOLSTE</t>
  </si>
  <si>
    <t>238552349</t>
  </si>
  <si>
    <t>HARLEQUIN ZENDO PAIR LINED EYELET CURTAINS SILVER</t>
  </si>
  <si>
    <t>238912971</t>
  </si>
  <si>
    <t>SONY BRAVIA XR XR55A80J 2021 OLED HDR 4K ULTRA HD</t>
  </si>
  <si>
    <t>RETAILER CHARLOTTE GRAND 4 SEATER SOFA</t>
  </si>
  <si>
    <t>RETAILER RUSSET MULTISTRIPE RUG L240 X</t>
  </si>
  <si>
    <t>234283625</t>
  </si>
  <si>
    <t>TARGUS VERSAVU CASE WITH 360 ROTATION FOR IPAD 10</t>
  </si>
  <si>
    <t>238422732</t>
  </si>
  <si>
    <t>2021 APPLE MACBOOK PRO 14 M1 MAX PROCESSOR 32GB RA</t>
  </si>
  <si>
    <t>2021 APPLE AIRPODS WITH MAGSAFE CHARGING CASE 3RD</t>
  </si>
  <si>
    <t>240575988</t>
  </si>
  <si>
    <t>APPLE IPHONE 12 PRO MAX</t>
  </si>
  <si>
    <t>DMS22</t>
  </si>
  <si>
    <t>KD77AG9</t>
  </si>
  <si>
    <t>APPLE PENCIL 1ST GENERATION 2015 WHITE</t>
  </si>
  <si>
    <t>234942306</t>
  </si>
  <si>
    <t>SONY BRAVIA KD55X89J 2021 LED HDR 4K ULTRA HD SMAR</t>
  </si>
  <si>
    <t>239001415</t>
  </si>
  <si>
    <t>APPLE WATCH SERIES 7 GPS CELLULAR 45MM GRAPHITE ST</t>
  </si>
  <si>
    <t>240376619</t>
  </si>
  <si>
    <t>240040984</t>
  </si>
  <si>
    <t>WEST ELM MID-CENTURY 8-10 SEATER EXTENDING DINING</t>
  </si>
  <si>
    <t>WEST ELM FINLEY VELVET DINING CHAIR TAUPE</t>
  </si>
  <si>
    <t>238019865</t>
  </si>
  <si>
    <t>SONY BRAVIA KD75X81J 2021 LED HDR 4K ULTRA HD SMAR</t>
  </si>
  <si>
    <t>OLED65CX</t>
  </si>
  <si>
    <t>RETAILER VALENCIA GARDEN CORNER MODULAR</t>
  </si>
  <si>
    <t>RETAILER VALENCIA GARDEN LEFT END MODUL</t>
  </si>
  <si>
    <t>RETAILER VALENCIA GARDEN MODULAR MIDDLE</t>
  </si>
  <si>
    <t>RETAILER 2 7M PARASOL DARK GREY</t>
  </si>
  <si>
    <t>237775721</t>
  </si>
  <si>
    <t>237775760</t>
  </si>
  <si>
    <t>237288143</t>
  </si>
  <si>
    <t>RETAILER CAMDEN LHF STORAGE CHAISE END</t>
  </si>
  <si>
    <t>LG OLED65A16LA 2021 OLED HDR 4K ULTRA HD SMART TV</t>
  </si>
  <si>
    <t>APPLE IPHONE 12 IOS 6 1 5G SIM FREE 128GB WHITE</t>
  </si>
  <si>
    <t>DECORATIVE ACCESSORIES</t>
  </si>
  <si>
    <t>DECORATING</t>
  </si>
  <si>
    <t>RALPH LAUREN</t>
  </si>
  <si>
    <t>DESIGNERS GUILD</t>
  </si>
  <si>
    <t>RETAILER LUNAR ROUND METAL FRAME MIRROR</t>
  </si>
  <si>
    <t>RALPH LAUREN SPALDING STRIPE WALLPAPER NAVY SAND P</t>
  </si>
  <si>
    <t>RETAILER WHITE CERAMIC TOILET ROLL HOLD</t>
  </si>
  <si>
    <t>MEERA KNOWLES FIG FRAMED CANVAS PRINT 34 X 34CM PU</t>
  </si>
  <si>
    <t>MADE TO MEASURE ROMAN BLIND</t>
  </si>
  <si>
    <t>235905585</t>
  </si>
  <si>
    <t>238539162</t>
  </si>
  <si>
    <t>239929891</t>
  </si>
  <si>
    <t>240164875</t>
  </si>
  <si>
    <t>RETAILER MARLOW 250CM HINGED DOOR WARDR</t>
  </si>
  <si>
    <t>OLED77CX</t>
  </si>
  <si>
    <t>SAMSUNG GALAXY Z FLIP 3 5G FOLDABLE SMARTPHONE 8GB</t>
  </si>
  <si>
    <t>SIMPLEHUMAN</t>
  </si>
  <si>
    <t>PHILIPS</t>
  </si>
  <si>
    <t>RETAILER FUSION MANISA KELIM RUG L180 X</t>
  </si>
  <si>
    <t>RETAILER CHINDI GEOMETRIC KELIM RUG BLU</t>
  </si>
  <si>
    <t>SIMPLEHUMAN BIN LINERS SIZE K PACK OF 20</t>
  </si>
  <si>
    <t>SWOON PORTO LOVESEAT DARK LEG BISCUIT VELVET</t>
  </si>
  <si>
    <t>PHILIPS HUE WHITE AND COLOUR AMBIANCE PLAY WIRELES</t>
  </si>
  <si>
    <t>240371629</t>
  </si>
  <si>
    <t>230404078</t>
  </si>
  <si>
    <t>239984453</t>
  </si>
  <si>
    <t>WEST ELM MID-CENTURY CHIFFOROBE FSC CERTIFIED EUCA</t>
  </si>
  <si>
    <t>WEST ELM MID-CENTURY 3 DRAWER CHEST FSC CERTIFIED</t>
  </si>
  <si>
    <t>234676734</t>
  </si>
  <si>
    <t>APPLE WATCH SERIES 6 GPS 44MM BLUE ALUMINIUM CASE</t>
  </si>
  <si>
    <t>SAMSUNG GALAXY BUDS PRO WITH QI-COMPATIBLE WIRELES</t>
  </si>
  <si>
    <t>239784995</t>
  </si>
  <si>
    <t>APPLE SMART FOLIO FOR IPAD PRO 11 3RD GENERATION B</t>
  </si>
  <si>
    <t>APPLE MAGIC KEYBOARD FOR 11 IPAD PRO 2020 BLACK</t>
  </si>
  <si>
    <t>240076678</t>
  </si>
  <si>
    <t>238701671</t>
  </si>
  <si>
    <t>SAMSUNG QE50QN94A 2021 NEO QLED HDR 2000 4K ULTRA</t>
  </si>
  <si>
    <t>LG OLED65B16LA 2021 OLED HDR 4K ULTRA HD SMART TV</t>
  </si>
  <si>
    <t>SONY BRAVIA XR XR65A80J 2021 OLED HDR 4K ULTRA HD</t>
  </si>
  <si>
    <t>RETAILER 4K HDMI CABLE 1 5M BLACK</t>
  </si>
  <si>
    <t>239827061</t>
  </si>
  <si>
    <t>234687705</t>
  </si>
  <si>
    <t>MATTHEW WILLIAMSON</t>
  </si>
  <si>
    <t>RETAILER BARBICAN 5 SEATER LHF CHAISE E</t>
  </si>
  <si>
    <t>MATTHEW WILLIAMSON DEYA MEADOW WALLPAPER PANEL SET</t>
  </si>
  <si>
    <t>238750305</t>
  </si>
  <si>
    <t>APPLE IPHONE 12 IOS 6 1 5G SIM FREE 128GB BLACK</t>
  </si>
  <si>
    <t>RETAILER RATTAN BED FRAME KING SIZE OAK</t>
  </si>
  <si>
    <t>RETAILER CLIMATE COLLECTION 1200 POCKET</t>
  </si>
  <si>
    <t>234090861</t>
  </si>
  <si>
    <t>238666323</t>
  </si>
  <si>
    <t>EBBE GEHL FOR RETAILER MIRA CERAMIC TOP 8-10 SEA</t>
  </si>
  <si>
    <t>EBBE GEHL FOR RETAILER MIRA 3 SEATER DINING BENC</t>
  </si>
  <si>
    <t>236822050</t>
  </si>
  <si>
    <t>SNUGGLEDOWN</t>
  </si>
  <si>
    <t>RETAILER LUXURY NATURAL COLLECTION EGYP</t>
  </si>
  <si>
    <t>SNUGGLEDOWN NATURAL DUCK FEATHER AND DOWN DUVET 10</t>
  </si>
  <si>
    <t>239948260</t>
  </si>
  <si>
    <t>POWER &amp; BATTERIES</t>
  </si>
  <si>
    <t>APPLE WATCH MAGNETIC CHARGING CABLE</t>
  </si>
  <si>
    <t>239001540</t>
  </si>
  <si>
    <t>SAMSUNG QE65Q70A 2021 QLED HDR 4K ULTRA HD SMART T</t>
  </si>
  <si>
    <t>HALO LITTLE PROFESSOR PETITE 2 SEATER ANILINE LEAT</t>
  </si>
  <si>
    <t>SILENTNIGHT</t>
  </si>
  <si>
    <t>RETAILER SWOON LYON MEDIUM 2 SEATER SOF</t>
  </si>
  <si>
    <t>RETAILER BARBICAN 5 SEATER CORNER SOFA</t>
  </si>
  <si>
    <t>RETAILER COTTON VELVET CUSHION STORM</t>
  </si>
  <si>
    <t>RETAILER GRAYSON LARGE TV STAND FOR TVS</t>
  </si>
  <si>
    <t>RETAILER GRAYSON STORAGE COFFEE TABLE O</t>
  </si>
  <si>
    <t>RETAILER MOSSERUD STRIPE RUG GREY L180</t>
  </si>
  <si>
    <t>RETAILER MINI TREES CUSHION GREEN</t>
  </si>
  <si>
    <t>236578709</t>
  </si>
  <si>
    <t>238286391</t>
  </si>
  <si>
    <t>238286400</t>
  </si>
  <si>
    <t>SONY BRAVIA XR XR55X90J 2021 LED HDR 4K ULTRA HD S</t>
  </si>
  <si>
    <t>2020 APPLE IMAC 21 5 ALL-IN-ONE INTEL CORE I5 8GB</t>
  </si>
  <si>
    <t>239091972</t>
  </si>
  <si>
    <t>SONOS</t>
  </si>
  <si>
    <t>SONOS BEAM GEN 2 COMPACT SMART SOUND BAR WITH DOLB</t>
  </si>
  <si>
    <t>240277318</t>
  </si>
  <si>
    <t>HEATING &amp; COOLING APPLIANCES</t>
  </si>
  <si>
    <t>AC3829/60</t>
  </si>
  <si>
    <t>LOAF</t>
  </si>
  <si>
    <t>SQUISHMUFFIN SNUGGLER BY LOAF AT RETAILER BRUSHE</t>
  </si>
  <si>
    <t>SQUISHMUFFIN LARGE 3 SEATER SOFA BY LOAF AT JOHN L</t>
  </si>
  <si>
    <t>238631014</t>
  </si>
  <si>
    <t>RETAILER MARLOW 250CM HINGED WARDROBE P</t>
  </si>
  <si>
    <t>RETAILER MARLOW 100CM HINGED WARDROBE W</t>
  </si>
  <si>
    <t>RETAILER ELSTRA MARLOW WARDROBE INTERNA</t>
  </si>
  <si>
    <t>RETAILER ELSTRA MARLOW WARDROBE HANGING</t>
  </si>
  <si>
    <t>238548329</t>
  </si>
  <si>
    <t>233658532</t>
  </si>
  <si>
    <t>233658511</t>
  </si>
  <si>
    <t>LG OUTDOOR</t>
  </si>
  <si>
    <t>PANASONIC TX-65JZ1000B 2021 OLED HDR 4K ULTRA HD S</t>
  </si>
  <si>
    <t>GOOGLE CHROMECAST 2020 WITH GOOGLE TV REMOTE CONTR</t>
  </si>
  <si>
    <t>238942669</t>
  </si>
  <si>
    <t>SAMSUNG GALAXY TAB S8 TABLET WITH BLUETOOTH S PEN</t>
  </si>
  <si>
    <t>237610185</t>
  </si>
  <si>
    <t>237762758</t>
  </si>
  <si>
    <t>SWYFT MODEL 01 ARMCHAIR BRICK VELVET</t>
  </si>
  <si>
    <t>WEST ELM JUNIPER ACCENT CHAIR LIGHT WOOD FRAME INK</t>
  </si>
  <si>
    <t>239765187</t>
  </si>
  <si>
    <t>233598818</t>
  </si>
  <si>
    <t>KITCHEN STORAGE</t>
  </si>
  <si>
    <t>LAUNDRY CLOTHESCARE</t>
  </si>
  <si>
    <t>169.0</t>
  </si>
  <si>
    <t>JOSEPH JOSEPH</t>
  </si>
  <si>
    <t>EKO</t>
  </si>
  <si>
    <t>BRABANTIA</t>
  </si>
  <si>
    <t>SHARK</t>
  </si>
  <si>
    <t>JOSEPH JOSEPH EDITIONS DRAWERSTORE EXPANDING CUTLE</t>
  </si>
  <si>
    <t>JOSEPH JOSEPH EDITIONS ELEVATE CAROUSEL KITCHEN UT</t>
  </si>
  <si>
    <t>EKO X CUBE RECYCLING BIN 40L TITANIUM BLUE</t>
  </si>
  <si>
    <t>JOSEPH JOSEPH EDITIONS EXTEND DISH DRAINER SKY BLU</t>
  </si>
  <si>
    <t>BRABANTIA FOLDABLE LAUNDRY BASKET 35L</t>
  </si>
  <si>
    <t>ANYDAY RETAILER RYE KNIT THROW MUSTARD</t>
  </si>
  <si>
    <t>ANYDAY RETAILER RYE PLAIN KNIT THROW PL</t>
  </si>
  <si>
    <t>SHARK WANDVAC SYSTEM 2-IN-1 CORDLESS HANDHELD VACU</t>
  </si>
  <si>
    <t>RETAILER SONNING UPHOLSTERED HEADBOARD</t>
  </si>
  <si>
    <t>238107026</t>
  </si>
  <si>
    <t>237852282</t>
  </si>
  <si>
    <t>238674743</t>
  </si>
  <si>
    <t>238282002</t>
  </si>
  <si>
    <t>239978989</t>
  </si>
  <si>
    <t>237900592</t>
  </si>
  <si>
    <t>APPLE SMART FOLIO FOR IPAD PRO 12 9 5TH GENERATION</t>
  </si>
  <si>
    <t>240076676</t>
  </si>
  <si>
    <t>LG OLED77CX6LA 2020 OLED HDR 4K ULTRA HD SMART TV</t>
  </si>
  <si>
    <t>MODE</t>
  </si>
  <si>
    <t>MODE LEATHER PARIS SLEEVE CASE FOR MACBOOK AIR MAC</t>
  </si>
  <si>
    <t>SONY HT-SD35 BLUETOOTH SOUND BAR WITH WIRELESS SUB</t>
  </si>
  <si>
    <t>238061678</t>
  </si>
  <si>
    <t>APPLE MAGIC KEYBOARD 2 2015  LISH SILVER</t>
  </si>
  <si>
    <t>235486775</t>
  </si>
  <si>
    <t>240041022</t>
  </si>
  <si>
    <t>RETAILER BARBICAN LARGE 3 SEATER LEATHE</t>
  </si>
  <si>
    <t>DMS8881</t>
  </si>
  <si>
    <t>KETTLER PALMA 5-SEAT GARDEN LOW LOUNGING TABLE CHA</t>
  </si>
  <si>
    <t>SOFI</t>
  </si>
  <si>
    <t>RETAILER BAILEY 5 SEATER LHF CHAISE END</t>
  </si>
  <si>
    <t>APPLE WATCH NIKE SERIES 6 GPS 44MM SPACE GREY ALUM</t>
  </si>
  <si>
    <t>APPLE MAGIC TRACKPAD 2021 SILVER</t>
  </si>
  <si>
    <t>240264908</t>
  </si>
  <si>
    <t>EBBE GEHL FOR RETAILER MIRA CERAMIC TOP 6 SEATER</t>
  </si>
  <si>
    <t>238051211</t>
  </si>
  <si>
    <t>SAMSUNG GALAXY S21 SMARTPHONE</t>
  </si>
  <si>
    <t>RETAILER DRAPER LARGE 3 SEATER SOFA</t>
  </si>
  <si>
    <t>RETAILER DRAPER MEDIUM 2 SEATER SOFA</t>
  </si>
  <si>
    <t>236546879</t>
  </si>
  <si>
    <t>APPLE STUDIO DISPLAY WITH TILT-ADJUSTABLE STAND ST</t>
  </si>
  <si>
    <t>APPLE AIRPODS PRO WITH MAGSAFE CHARGING CASE</t>
  </si>
  <si>
    <t>APPLE IPHONE XR</t>
  </si>
  <si>
    <t>BABY FEEDING</t>
  </si>
  <si>
    <t>BABYWEAR</t>
  </si>
  <si>
    <t>BABY CHANGING</t>
  </si>
  <si>
    <t>13.0</t>
  </si>
  <si>
    <t>299.0</t>
  </si>
  <si>
    <t>32.0</t>
  </si>
  <si>
    <t>UPPABABY</t>
  </si>
  <si>
    <t>MAM</t>
  </si>
  <si>
    <t>JOIE BABY</t>
  </si>
  <si>
    <t>UPPABABY VISTA V2 PUSHCHAIR AND CARRYCOT CHARCOAL</t>
  </si>
  <si>
    <t>MAM MANUAL BREAST FEEDING PUMP</t>
  </si>
  <si>
    <t>MAM SOFT SILICONE BABY BOTTLE CLEANING BRUSH</t>
  </si>
  <si>
    <t>RETAILER BABY MITTENS PACK OF 2 WHITE</t>
  </si>
  <si>
    <t>RETAILER BABY WOODLAND ANIMAL SOCKS PAC</t>
  </si>
  <si>
    <t>RETAILER BABY GOTS ORGANIC COTTON CELLU</t>
  </si>
  <si>
    <t>MAM BREAST PADS PACK OF 30</t>
  </si>
  <si>
    <t>JOIE BABY I-SPIN 360 I-SIZE CAR SEAT COAL</t>
  </si>
  <si>
    <t>RETAILER GOLD FLECK CHANGING MAT MULTI</t>
  </si>
  <si>
    <t>RETAILER TORONTO BAR CHAIRS SET OF 2 GR</t>
  </si>
  <si>
    <t>MAM BABY BOTTLE FEED AND SOOTHE SET</t>
  </si>
  <si>
    <t>237516228</t>
  </si>
  <si>
    <t>239894583</t>
  </si>
  <si>
    <t>240393618</t>
  </si>
  <si>
    <t>237428570</t>
  </si>
  <si>
    <t>238021208</t>
  </si>
  <si>
    <t>239854853</t>
  </si>
  <si>
    <t>238572493</t>
  </si>
  <si>
    <t>236587073</t>
  </si>
  <si>
    <t>APPLE WATCH SERIES 7 GPS CELLULAR 45MM SILVER STAI</t>
  </si>
  <si>
    <t>DMS7683</t>
  </si>
  <si>
    <t>HOT DRINK PREPARATION</t>
  </si>
  <si>
    <t>JURA</t>
  </si>
  <si>
    <t>JURA S8 BEAN-TO-CUP COFFEE MACHINE</t>
  </si>
  <si>
    <t>240152706</t>
  </si>
  <si>
    <t>WEST ELM MID-CENTURY DESK ACORN</t>
  </si>
  <si>
    <t>RETAILER CLASSICO LEATHER OFFICE DINING</t>
  </si>
  <si>
    <t>236647881</t>
  </si>
  <si>
    <t>RETAILER BARBICAN MEDIUM 2 SEATER LEATH</t>
  </si>
  <si>
    <t>RETAILER BARBICAN RHF CHAISE END LEATHE</t>
  </si>
  <si>
    <t>237230068</t>
  </si>
  <si>
    <t>STANDS &amp; BRACKETS</t>
  </si>
  <si>
    <t>AVF</t>
  </si>
  <si>
    <t>JXNL655</t>
  </si>
  <si>
    <t>SAMSUNG GALAXY S21 5G SMARTPHONE WITH WIRELESS POW</t>
  </si>
  <si>
    <t>239246782</t>
  </si>
  <si>
    <t>WEBER SPIRIT CLASSIC E-310 3-BURNER GAS BBQ PROTEC</t>
  </si>
  <si>
    <t>WEBER BBQ GRATE CLEANER 300ML</t>
  </si>
  <si>
    <t>238542030</t>
  </si>
  <si>
    <t>RETAILER CALIA CONSOLE TABLE OAK</t>
  </si>
  <si>
    <t>RETAILER CALIA SIDEBOARD OAK</t>
  </si>
  <si>
    <t>RETAILER CALIA TALL WIDE SHELVING UNIT</t>
  </si>
  <si>
    <t>231955525</t>
  </si>
  <si>
    <t>235876595</t>
  </si>
  <si>
    <t>APPLE WATCH NIKE SERIES 7 GPS 45MM MIDNIGHT ALUMIN</t>
  </si>
  <si>
    <t>239246775</t>
  </si>
  <si>
    <t>NURSERY FURNITURE</t>
  </si>
  <si>
    <t>6.0</t>
  </si>
  <si>
    <t>16.0</t>
  </si>
  <si>
    <t>OYSTER</t>
  </si>
  <si>
    <t>MOBY</t>
  </si>
  <si>
    <t>BABYBJ RN</t>
  </si>
  <si>
    <t>CHICCO</t>
  </si>
  <si>
    <t>ANGELCARE</t>
  </si>
  <si>
    <t>OYSTER 3 LUXURY 7 PIECE PUSHCHAIR AND CARRYCOT BUN</t>
  </si>
  <si>
    <t>MOBY ELEMENTS WRAP BABY CARRIER HYDRO</t>
  </si>
  <si>
    <t>BABYBJ RN MOVE WITH 3D MESH BABY CARRIER NAVY</t>
  </si>
  <si>
    <t>CHICCO NEXT 2 ME AIR BEDSIDE CRIB STONE</t>
  </si>
  <si>
    <t>ANYDAY RETAILER MOSES BASKET WHITE</t>
  </si>
  <si>
    <t>ANYDAY RETAILER COTTON FITTED MOSES BAS</t>
  </si>
  <si>
    <t>RETAILER OTTER APPLIQUE DUNGAREE STRIPE</t>
  </si>
  <si>
    <t>RETAILER BABY QUILT WADDED PRAMSUIT GRE</t>
  </si>
  <si>
    <t>RETAILER BABY OTTER BORG LINED HOODED C</t>
  </si>
  <si>
    <t>RETAILER BABY FOX RATTLE SOCKS PACK OF</t>
  </si>
  <si>
    <t>ANGELCARE SOFT TOUCH BATH SUPPORT WHITE GREY</t>
  </si>
  <si>
    <t>RETAILER BABY OTTER SWEATSHIRT AND TROU</t>
  </si>
  <si>
    <t>239873494</t>
  </si>
  <si>
    <t>238704317</t>
  </si>
  <si>
    <t>238554938</t>
  </si>
  <si>
    <t>239797149</t>
  </si>
  <si>
    <t>239916789</t>
  </si>
  <si>
    <t>239873635</t>
  </si>
  <si>
    <t>238710377</t>
  </si>
  <si>
    <t>239797152</t>
  </si>
  <si>
    <t>RETAILER MARLOW 150CM HINGED WARDROBE P</t>
  </si>
  <si>
    <t>RETAILER MARLOW 100CM HINGED WARDROBE P</t>
  </si>
  <si>
    <t>RETAILER MARLOW 4 DRAWER CHEST 75CM PEB</t>
  </si>
  <si>
    <t>237816479</t>
  </si>
  <si>
    <t>237816519</t>
  </si>
  <si>
    <t>240040975</t>
  </si>
  <si>
    <t>RETAILER TORTONA 5 SEATER CORNER SOFA</t>
  </si>
  <si>
    <t>APPLE WATCH NIKE SERIES 6 GPS CELLULAR 44MM SPACE</t>
  </si>
  <si>
    <t>LG 75NANO866PA 2021 LED HDR NANOCELL 4K ULTRA HD S</t>
  </si>
  <si>
    <t>RETAILER CHESTER LEATHER SNUGGLER DARK</t>
  </si>
  <si>
    <t>RETAILER CHESTER GRAND 4 SEATER LEATHER</t>
  </si>
  <si>
    <t>238060831</t>
  </si>
  <si>
    <t>KETTLER PALMA GARDEN MINI CORNER SOFA FURNITURE CO</t>
  </si>
  <si>
    <t>KETTLER PALMA 7-SEAT MINI CORNER GARDEN CASUAL DIN</t>
  </si>
  <si>
    <t>RETAILER GRILLSTREAM 4 BURNER HYBRID GA</t>
  </si>
  <si>
    <t>RETAILER HENLEY BY KETTLER FREESTANDING</t>
  </si>
  <si>
    <t>239482916</t>
  </si>
  <si>
    <t>240156660</t>
  </si>
  <si>
    <t>240586669</t>
  </si>
  <si>
    <t>RETAILER ROUEN UPHOLSTERED BED FRAME KI</t>
  </si>
  <si>
    <t>RETAILER NATURAL DUCK FEATHER AND DOWN</t>
  </si>
  <si>
    <t>ANYDAY RETAILER STRIPE KING SEERSUCKER</t>
  </si>
  <si>
    <t>ANYDAY RETAILER 200 THREAD COUNT POLYCO</t>
  </si>
  <si>
    <t>ANYDAY RETAILER POCKET 1000 LUXURY POCK</t>
  </si>
  <si>
    <t>234090892</t>
  </si>
  <si>
    <t>238348072</t>
  </si>
  <si>
    <t>238587095</t>
  </si>
  <si>
    <t>240603162</t>
  </si>
  <si>
    <t>APPLE MAGIC KEYBOARD FOR 12 9 IPAD PRO</t>
  </si>
  <si>
    <t>240040978</t>
  </si>
  <si>
    <t>XR65A90J</t>
  </si>
  <si>
    <t>WOMEN S FOOTWEAR</t>
  </si>
  <si>
    <t>WOMEN S CLOTHES</t>
  </si>
  <si>
    <t>GABOR</t>
  </si>
  <si>
    <t>MANGO</t>
  </si>
  <si>
    <t>GABOR CAMPUS LOW TOP LEATHER TRAINERS WHITE GOLD 6</t>
  </si>
  <si>
    <t>MANGO IGUANA WIDE LEG TROUSERS BRIGHT PINK 14</t>
  </si>
  <si>
    <t>239900853</t>
  </si>
  <si>
    <t>240943334</t>
  </si>
  <si>
    <t>TURTLE MAT</t>
  </si>
  <si>
    <t>MORRIS CO</t>
  </si>
  <si>
    <t>TURTLE MAT MULTI-GRIP DOOR MAT RUG FAWN L100 X W75</t>
  </si>
  <si>
    <t>TURTLE MAT MULTI-GRIP DOOR MAT RUG STEEL L75 X W10</t>
  </si>
  <si>
    <t>MORRIS CO BULLERSWOOD RUG RED L280 X W200 CM</t>
  </si>
  <si>
    <t>RETAILER KABIR GOBY RUG CRIMSON L235 X</t>
  </si>
  <si>
    <t>237254411</t>
  </si>
  <si>
    <t>240293176</t>
  </si>
  <si>
    <t>236563702</t>
  </si>
  <si>
    <t>WOMENS CLOTHES</t>
  </si>
  <si>
    <t>238758026</t>
  </si>
  <si>
    <t>YVONNE ELLEN</t>
  </si>
  <si>
    <t>YVONNE ELLEN TIGER CUP SAUCER 280ML MULTI</t>
  </si>
  <si>
    <t>238701670</t>
  </si>
  <si>
    <t>239132839</t>
  </si>
  <si>
    <t>240041004</t>
  </si>
  <si>
    <t>SAMSUNG QE85Q60A 2021 QLED HDR 4K ULTRA HD SMART T</t>
  </si>
  <si>
    <t>SWYFT MODEL 02 LARGE 3 SEATER SOFA VINE VELVET</t>
  </si>
  <si>
    <t>LOGITECH</t>
  </si>
  <si>
    <t>LOGITECH COMBO TOUCH FULL-SIZE BACKLIT KEYBOARD CO</t>
  </si>
  <si>
    <t>240041010</t>
  </si>
  <si>
    <t>DYSON OUTSIZE ABSOLUTE VACUUM CLEANER</t>
  </si>
  <si>
    <t>2021 APPLE IPAD PRO 12 9 M1 PROCESSOR IOS WI-FI 1T</t>
  </si>
  <si>
    <t>DRESSMAKING</t>
  </si>
  <si>
    <t>JANOME</t>
  </si>
  <si>
    <t>JANOME MEMORY CRAFT 500E EMBROIDERY MACHINE WHITE</t>
  </si>
  <si>
    <t>RETAILER NATURAL COLLECTION HUNGARIAN G</t>
  </si>
  <si>
    <t>RETAILER THE ULTIMATE COLLECTION 1600 T</t>
  </si>
  <si>
    <t>237447326</t>
  </si>
  <si>
    <t>240075795</t>
  </si>
  <si>
    <t>240075802</t>
  </si>
  <si>
    <t>SONY BRAVIA XR XR77A80J 2021 OLED HDR 4K ULTRA HD</t>
  </si>
  <si>
    <t>APPLE MAGIC TRACKPAD 2 2015 WHITE</t>
  </si>
  <si>
    <t>236665680</t>
  </si>
  <si>
    <t>239246778</t>
  </si>
  <si>
    <t>APPLE SMART KEYBOARD FOLIO FOR 12 9 IPAD PRO 2020</t>
  </si>
  <si>
    <t>238674946</t>
  </si>
  <si>
    <t>APPLE IPHONE 11 IOS 6 1 4G LTE SIM FREE 128GB BLAC</t>
  </si>
  <si>
    <t>SAMSUNG GALAXY WATCH 4 BLUETOOTH 40MM ALUMINIUM WI</t>
  </si>
  <si>
    <t>APPLE AIRPODS MAX NOISE CANCELLING WIRELESS BLUETO</t>
  </si>
  <si>
    <t>239753454</t>
  </si>
  <si>
    <t>RETAILER BURFORD 6-SEAT GARDEN DINING T</t>
  </si>
  <si>
    <t>RETAILER BURFORD GARDEN WOVEN DINING CH</t>
  </si>
  <si>
    <t>237791208</t>
  </si>
  <si>
    <t>KARNDEAN</t>
  </si>
  <si>
    <t>KARNDEAN REFRESH 750ML</t>
  </si>
  <si>
    <t>240575996</t>
  </si>
  <si>
    <t>APPLE MAGIC KEYBOARD FOR 12 9 IPAD PRO 2021 WHITE</t>
  </si>
  <si>
    <t>240041008</t>
  </si>
  <si>
    <t>236604729</t>
  </si>
  <si>
    <t>COMPUTER SOFTWARE</t>
  </si>
  <si>
    <t>MICROSOFT</t>
  </si>
  <si>
    <t>MICROSOFT 365 PERSONAL OFFICE SOFTWARE PC MAC TABL</t>
  </si>
  <si>
    <t>238653728</t>
  </si>
  <si>
    <t>ERCOL FOR RETAILER</t>
  </si>
  <si>
    <t>ERCOL FOR RETAILER SHALSTONE BED FRAME OAK KING</t>
  </si>
  <si>
    <t>RETAILER NATURAL DUCK FEATHER STANDARD</t>
  </si>
  <si>
    <t>240108572</t>
  </si>
  <si>
    <t>238063964</t>
  </si>
  <si>
    <t>231238706</t>
  </si>
  <si>
    <t>240043590</t>
  </si>
  <si>
    <t>BATH BODYCARE</t>
  </si>
  <si>
    <t>AESOP</t>
  </si>
  <si>
    <t>SPECK</t>
  </si>
  <si>
    <t>AESOP RESURRECTION AROMATIQUE HAND WASH 500ML</t>
  </si>
  <si>
    <t>2020 APPLE IPAD 10 2 A12 IPADOS WI-FI 128GB GOLD</t>
  </si>
  <si>
    <t>SPECK BALANCE FOLIO FOR 10 2 IPAD AND 10 2 IPAD AI</t>
  </si>
  <si>
    <t>TARGUS CLICK-IN CASE FOR IPAD AIR 10 9 AND IPAD PR</t>
  </si>
  <si>
    <t>239001400</t>
  </si>
  <si>
    <t>APPLE SMART FOLIO FOR IPAD AIR 2020 DEEP NAVY</t>
  </si>
  <si>
    <t>239001426</t>
  </si>
  <si>
    <t>RETAILER ROUEN OTTOMAN STORAGE UPHOLSTE</t>
  </si>
  <si>
    <t>SILENTNIGHT SLEEP GENIUS 2000 POCKET ECO COMFORT M</t>
  </si>
  <si>
    <t>238088761</t>
  </si>
  <si>
    <t>237859192</t>
  </si>
  <si>
    <t>SAMSUNG GALAXY WATCH 4 CLASSIC BLUETOOTH 46MM STAI</t>
  </si>
  <si>
    <t>240575998</t>
  </si>
  <si>
    <t>TELEPHONE ACCESSORIES</t>
  </si>
  <si>
    <t>NAIM</t>
  </si>
  <si>
    <t>NAIM MU-SO WOOD EDITION 2ND GENERATION WIRELESS BL</t>
  </si>
  <si>
    <t>APPLE MAGIC MOUSE 2 (2015)</t>
  </si>
  <si>
    <t>237479938</t>
  </si>
  <si>
    <t>FITTED KITCHENS</t>
  </si>
  <si>
    <t>FRANKE</t>
  </si>
  <si>
    <t>FRANKE OMNI 4-IN-1 INSTANT BOILING HOT FILTERED WA</t>
  </si>
  <si>
    <t>OLED48C1</t>
  </si>
  <si>
    <t>MICROSOFT 365 FAMILY OFFICE SOFTWARE FOR UP TO 6 P</t>
  </si>
  <si>
    <t>238653719</t>
  </si>
  <si>
    <t>KITCHEN ACCESSORIES</t>
  </si>
  <si>
    <t>FILING DESK ACCESSORIES</t>
  </si>
  <si>
    <t>GREETING CARDS PERSONALISED STATIONERY</t>
  </si>
  <si>
    <t>BARWARE</t>
  </si>
  <si>
    <t>30.0</t>
  </si>
  <si>
    <t>22.0</t>
  </si>
  <si>
    <t>60.0</t>
  </si>
  <si>
    <t>14.0</t>
  </si>
  <si>
    <t>160.0</t>
  </si>
  <si>
    <t>18.0</t>
  </si>
  <si>
    <t>45.0</t>
  </si>
  <si>
    <t>7.0</t>
  </si>
  <si>
    <t>GREAT LITTLE TRADING CO</t>
  </si>
  <si>
    <t>OSCO</t>
  </si>
  <si>
    <t>PORTICO</t>
  </si>
  <si>
    <t>RETAILER TERRY CHECK COTTON TEA TOWEL G</t>
  </si>
  <si>
    <t>BRABANTIA RENEW BATHROOM ACCESSORIES SET DARK GREY</t>
  </si>
  <si>
    <t>BRABANTIA DIGITAL BATHROOM SCALE DARK GREY</t>
  </si>
  <si>
    <t>GREAT LITTLE TRADING CO ROPE STORAGE BASKET IVORY</t>
  </si>
  <si>
    <t>OSCO FAUX LEATHER PEN POT</t>
  </si>
  <si>
    <t>OSCO FAUX LEATHER TRIPLE MAGAZINE FILE</t>
  </si>
  <si>
    <t>RETAILER 5 TIER SHOE RACK BLACK</t>
  </si>
  <si>
    <t>RETAILER MODERN COUNTRY RATTAN SHALLOW</t>
  </si>
  <si>
    <t>PORTICO ELEPHANT THANK YOU NOTECARDS BOX OF 10</t>
  </si>
  <si>
    <t>RETAILER STAINLESS STEEL COCKTAIL SHAKE</t>
  </si>
  <si>
    <t>ANYDAY RETAILER MATT FINISH 3 TIER STOR</t>
  </si>
  <si>
    <t>ANYDAY RETAILER BATHROOM STORAGE CADDY</t>
  </si>
  <si>
    <t>JOSEPH JOSEPH EASYSTORE TOOTHBRUSH CADDY LARGE STA</t>
  </si>
  <si>
    <t>ANYDAY RETAILER BAMBOO 3 TIER BATHROOM</t>
  </si>
  <si>
    <t>RETAILER DEVON TABLE LAMP WHITE</t>
  </si>
  <si>
    <t>ANYDAY RETAILER CANVAS LAUNDY BASKET</t>
  </si>
  <si>
    <t>ANYDAY RETAILER DIAMOND CANVAS BASKET B</t>
  </si>
  <si>
    <t>BRABANTIA BO TOUCH BIN MATTE BLACK 60L</t>
  </si>
  <si>
    <t>OSCO FAUX LEATHER DESK ORGANISER</t>
  </si>
  <si>
    <t>RETAILER IRON AND FELT MAGAZINE RACK</t>
  </si>
  <si>
    <t>239847309</t>
  </si>
  <si>
    <t>238759650</t>
  </si>
  <si>
    <t>238155614</t>
  </si>
  <si>
    <t>230663964</t>
  </si>
  <si>
    <t>236644705</t>
  </si>
  <si>
    <t>238868128</t>
  </si>
  <si>
    <t>238554772</t>
  </si>
  <si>
    <t>238928129</t>
  </si>
  <si>
    <t>238319064</t>
  </si>
  <si>
    <t>238538980</t>
  </si>
  <si>
    <t>232428507</t>
  </si>
  <si>
    <t>239526664</t>
  </si>
  <si>
    <t>239526661</t>
  </si>
  <si>
    <t>238579839</t>
  </si>
  <si>
    <t>238135739</t>
  </si>
  <si>
    <t>238944846</t>
  </si>
  <si>
    <t>LG SN4 BLUETOOTH SOUND BAR WITH WIRELESS SUBWOOFER</t>
  </si>
  <si>
    <t>238678455</t>
  </si>
  <si>
    <t>236604712</t>
  </si>
  <si>
    <t>CHRISTMAS DECORATIONS</t>
  </si>
  <si>
    <t>RETAILER BLUSH COAST DAMASK BEADED ONIO</t>
  </si>
  <si>
    <t>RETAILER COPPER RIVER SHATTERPROOF BAUB</t>
  </si>
  <si>
    <t>RETAILER COPPER RIVER MINI BAUBLES TUB</t>
  </si>
  <si>
    <t>RETAILER COPPER RIVER SWIRL BAUBLE ORAN</t>
  </si>
  <si>
    <t>RETAILER COPPER RIVER COPPER FILLED BAU</t>
  </si>
  <si>
    <t>RETAILER COPPER RIVER VERTICAL GLITTER</t>
  </si>
  <si>
    <t>239988666</t>
  </si>
  <si>
    <t>239976822</t>
  </si>
  <si>
    <t>239976842</t>
  </si>
  <si>
    <t>239988717</t>
  </si>
  <si>
    <t>RETAILER MARLOW 300CM HINGED WARDROBE P</t>
  </si>
  <si>
    <t>INNOVATION LIVING RECAST SOFA BED WITH POCKET SPRU</t>
  </si>
  <si>
    <t>SHARK PET WANDVAC SYSTEM 2-IN-1 CORDLESS HANDHELD</t>
  </si>
  <si>
    <t>239978982</t>
  </si>
  <si>
    <t>RETAILER ELSTRA 300CM WARDROBE WITH MIR</t>
  </si>
  <si>
    <t>SAMSUNG GALAXY WATCH 4 BLUETOOTH 44MM ALUMINIUM WI</t>
  </si>
  <si>
    <t>BIG GREEN EGG</t>
  </si>
  <si>
    <t>BIG GREEN EGG LARGE EGG BBQ WITH INTEGGRATED NEST</t>
  </si>
  <si>
    <t>G PLAN VINTAGE</t>
  </si>
  <si>
    <t>LAUNDRY &amp; CLOTHESCARE</t>
  </si>
  <si>
    <t>BATH &amp; BODYCARE</t>
  </si>
  <si>
    <t>29.0</t>
  </si>
  <si>
    <t>700.0</t>
  </si>
  <si>
    <t>480.0</t>
  </si>
  <si>
    <t>360.0</t>
  </si>
  <si>
    <t>165.0</t>
  </si>
  <si>
    <t>0.0</t>
  </si>
  <si>
    <t>LEIFHEIT</t>
  </si>
  <si>
    <t>298793-01</t>
  </si>
  <si>
    <t>236546768</t>
  </si>
  <si>
    <t>239952620</t>
  </si>
  <si>
    <t>238750095</t>
  </si>
  <si>
    <t>238601273</t>
  </si>
  <si>
    <t>233016791</t>
  </si>
  <si>
    <t>DMS19</t>
  </si>
  <si>
    <t>233016779</t>
  </si>
  <si>
    <t>239108664</t>
  </si>
  <si>
    <t>238311458</t>
  </si>
  <si>
    <t>231238658</t>
  </si>
  <si>
    <t>238534714</t>
  </si>
  <si>
    <t>238534986</t>
  </si>
  <si>
    <t>RETAILER BELGRAVE MEDIUM 2 SEATER SOFA</t>
  </si>
  <si>
    <t>SAMSUNG QE50QN90A 2021 NEO QLED HDR 1500 4K ULTRA</t>
  </si>
  <si>
    <t>MAXI-COSI</t>
  </si>
  <si>
    <t>BUGABOO FOX2 AND LYNX CAR SEAT ADAPTER</t>
  </si>
  <si>
    <t>BUGABOO CUP HOLDER BLACK</t>
  </si>
  <si>
    <t>BUGABOO FOX3 PUSHCHAIR STORMY BLUE</t>
  </si>
  <si>
    <t>MAXI-COSI I-SIZE FAMILYFIX 360 ISOFIX ROTATING CAR</t>
  </si>
  <si>
    <t>MAXI-COSI PEBBLE 360 I-SIZE BABY CAR SEAT ESSENTIA</t>
  </si>
  <si>
    <t>236799843</t>
  </si>
  <si>
    <t>240222696</t>
  </si>
  <si>
    <t>239214780</t>
  </si>
  <si>
    <t>TARGUS VERSAVU CLASSIC CASE FOR 11 IPAD PRO 1ST 2N</t>
  </si>
  <si>
    <t>239995961</t>
  </si>
  <si>
    <t>238286407</t>
  </si>
  <si>
    <t>APPLE WATCH SERIES 7 GPS CELLULAR 45MM GOLD STAINL</t>
  </si>
  <si>
    <t>RETAILER TOKYO LARGE 5 SEATER LHF CORNE</t>
  </si>
  <si>
    <t>RETAILER TOKYO FOOTSTOOL</t>
  </si>
  <si>
    <t>233977642</t>
  </si>
  <si>
    <t>RETAILER LUXURY NATURAL COLLECTION MOHA</t>
  </si>
  <si>
    <t>236823854</t>
  </si>
  <si>
    <t>2020 APPLE IMAC 27 ALL-IN-ONE INTEL CORE I5 8GB RA</t>
  </si>
  <si>
    <t>237653299</t>
  </si>
  <si>
    <t>237653395</t>
  </si>
  <si>
    <t>AIRPODS PRO</t>
  </si>
  <si>
    <t>SAMSUNG GALAXY Z FOLD 3 5G FOLDABLE SMARTPHONE 12G</t>
  </si>
  <si>
    <t>HOME AND PERSONAL SECURITY</t>
  </si>
  <si>
    <t>NUNA</t>
  </si>
  <si>
    <t>OWLET</t>
  </si>
  <si>
    <t>NUNA MIXX NEXT 4 PIECE PUSHCHAIR BUNDLE GRANITE</t>
  </si>
  <si>
    <t>OWLET MONITOR DUO SMART SOCK 3 CAMERA BABY MONITOR</t>
  </si>
  <si>
    <t>238982660</t>
  </si>
  <si>
    <t>236008891</t>
  </si>
  <si>
    <t>SAMSUNG HW-Q600A BLUETOOTH CINEMATIC SOUND BAR WIT</t>
  </si>
  <si>
    <t>SAMSUNG QE55Q80A 2021 QLED HDR 1500 4K ULTRA HD SM</t>
  </si>
  <si>
    <t>239842094</t>
  </si>
  <si>
    <t>LOGITECH SLIM COMBO FOLIO TOUCH BACKLIT KEYBOARD W</t>
  </si>
  <si>
    <t>239504674</t>
  </si>
  <si>
    <t>HYPNOS FIRM EDGE 4 DRAWER DIVAN STORAGE BED SUPER</t>
  </si>
  <si>
    <t>RETAILER NATURAL COLLECTION WENSLEYDALE</t>
  </si>
  <si>
    <t>238204369</t>
  </si>
  <si>
    <t>234090888</t>
  </si>
  <si>
    <t>239091952</t>
  </si>
  <si>
    <t>APPLE WATCH SERIES 6 GPS CELLULAR 44MM SILVER STAI</t>
  </si>
  <si>
    <t>NAIM MU-SO 2ND GENERATION WIRELESS BLUETOOTH MUSIC</t>
  </si>
  <si>
    <t>RETAILER JAVA II LEATHER ARMCHAIR METAL</t>
  </si>
  <si>
    <t>SONOS SUB GEN 3 WIRELESS SUBWOOFER BLACK</t>
  </si>
  <si>
    <t>238705804</t>
  </si>
  <si>
    <t>HOBBS</t>
  </si>
  <si>
    <t>HOBBS CAMILLA SWEATSHIRT IVORY M</t>
  </si>
  <si>
    <t>240041021</t>
  </si>
  <si>
    <t>SPECK PRESIDIO PRO CASE FOR AIRPODS PRO BLACK</t>
  </si>
  <si>
    <t>239937952</t>
  </si>
  <si>
    <t>240072647</t>
  </si>
  <si>
    <t>KETTLER PALMA 6-SEAT COMPACT GARDEN DINING TABLE C</t>
  </si>
  <si>
    <t>APPLE WATCH SERIES 7 GPS CELLULAR 41MM GOLD STAINL</t>
  </si>
  <si>
    <t>240376714</t>
  </si>
  <si>
    <t>EBBE GEHL FOR RETAILER MIRA SIDEBOARD WHITE OAK</t>
  </si>
  <si>
    <t>EBBE GEHL FOR RETAILER MIRA TV STAND FOR TVS UP</t>
  </si>
  <si>
    <t>236822056</t>
  </si>
  <si>
    <t>238674947</t>
  </si>
  <si>
    <t>RETAILER ARLO LHF CHAISE END SOFA BED L</t>
  </si>
  <si>
    <t>RETAILER LUXURY NATURAL COLLECTION LINE</t>
  </si>
  <si>
    <t>239180669</t>
  </si>
  <si>
    <t>OLED55GX</t>
  </si>
  <si>
    <t>239001495</t>
  </si>
  <si>
    <t>APPLE MAGIC MOUSE 2 2015 SPACE GREY</t>
  </si>
  <si>
    <t>APPLE WATCH SERIES 6 GPS 44MM SILVER ALUMINIUM CAS</t>
  </si>
  <si>
    <t>234090860</t>
  </si>
  <si>
    <t>RETAILER TORONTO DINING ARMCHAIRS SET O</t>
  </si>
  <si>
    <t>RETAILER REFLEX 6-10 SEATER EXTENDING D</t>
  </si>
  <si>
    <t>237688975</t>
  </si>
  <si>
    <t>238512626</t>
  </si>
  <si>
    <t>SAMSUNG QE75QN800A 2021 NEO QLED HDR 2000 8K ULTRA</t>
  </si>
  <si>
    <t>236546880</t>
  </si>
  <si>
    <t>KD65AG9</t>
  </si>
  <si>
    <t>RETAILER BARBICAN LARGE 3 SEATER SOFA L</t>
  </si>
  <si>
    <t>RETAILER BARBICAN SMALL 2 SEATER SOFA</t>
  </si>
  <si>
    <t>234966526</t>
  </si>
  <si>
    <t>DMS7585</t>
  </si>
  <si>
    <t>2021 APPLE IPAD MINI 8 3 A15 BIONIC PROCESSOR IPAD</t>
  </si>
  <si>
    <t>RETAILER NATURAL COLLECTION CASHMERE 26</t>
  </si>
  <si>
    <t>238204353</t>
  </si>
  <si>
    <t>LG 86NANO866PA 2021 LED HDR NANOCELL 4K ULTRA HD S</t>
  </si>
  <si>
    <t>RETAILER JAVA II MEDIUM 2 SEATER SOFA L</t>
  </si>
  <si>
    <t>50.0</t>
  </si>
  <si>
    <t>GALLERY DIRECT</t>
  </si>
  <si>
    <t>ANYDAY RETAILER MICROFIBRE STANDARD PIL</t>
  </si>
  <si>
    <t>RETAILER THE ULTIMATE COLLECTION 1000 T</t>
  </si>
  <si>
    <t>GALLERY DIRECT WYCOMBE BEDSIDE TABLE OAK</t>
  </si>
  <si>
    <t>RETAILER MORELLO GLASS MIRROR DIA 80CM</t>
  </si>
  <si>
    <t>ANYDAY RETAILER RUBY TABLE LAMPS NICKEL</t>
  </si>
  <si>
    <t>ANYDAY RETAILER DEXTER TOUCH LAMP</t>
  </si>
  <si>
    <t>ANYDAY RETAILER RYE KNIT THROW NAVY MAR</t>
  </si>
  <si>
    <t>ANYDAY RETAILER RYE PLAIN KNIT THROW BE</t>
  </si>
  <si>
    <t>237506269</t>
  </si>
  <si>
    <t>234400395</t>
  </si>
  <si>
    <t>234400402</t>
  </si>
  <si>
    <t>233170411</t>
  </si>
  <si>
    <t>230604805</t>
  </si>
  <si>
    <t>230500614</t>
  </si>
  <si>
    <t>237663562</t>
  </si>
  <si>
    <t>238587247</t>
  </si>
  <si>
    <t>237988941</t>
  </si>
  <si>
    <t>BIG GREEN EGG LARGE BBQ ACACIA WOOD SHELVES NEST B</t>
  </si>
  <si>
    <t>MICROSOFT SURFACE STUDIO LAPTOP INTEL CORE I7 16GB</t>
  </si>
  <si>
    <t>MICROSOFT SURFACE PRO PEN PLATINUM</t>
  </si>
  <si>
    <t>237127752</t>
  </si>
  <si>
    <t>40.0</t>
  </si>
  <si>
    <t>VISPRING</t>
  </si>
  <si>
    <t>238652917</t>
  </si>
  <si>
    <t>238348099</t>
  </si>
  <si>
    <t>238348033</t>
  </si>
  <si>
    <t>237202443</t>
  </si>
  <si>
    <t>236938827</t>
  </si>
  <si>
    <t>237991506</t>
  </si>
  <si>
    <t>APPLE IPHONE 12 MINI IOS 5 4 5G SIM FREE 64GB GREE</t>
  </si>
  <si>
    <t>2020 APPLE MAC MINI DESKTOP COMPUTER</t>
  </si>
  <si>
    <t>ANYDAY RETAILER WHISTLER DINING CHAIR D</t>
  </si>
  <si>
    <t>ANYDAY RETAILER WHISTLER DINING CHAIR M</t>
  </si>
  <si>
    <t>ANYDAY RETAILER WHISTLER DINING CHAIR W</t>
  </si>
  <si>
    <t>236912402</t>
  </si>
  <si>
    <t>237688992</t>
  </si>
  <si>
    <t>236912406</t>
  </si>
  <si>
    <t>EGG</t>
  </si>
  <si>
    <t>EGG2 PUSHCHAIR LUXURY TRAVEL SYSTEM BUNDLE QUARTZ</t>
  </si>
  <si>
    <t>236556716</t>
  </si>
  <si>
    <t>SILENTNIGHT SLEEP SOUNDLY MIRACOIL COMFORT DIVAN B</t>
  </si>
  <si>
    <t>239120755</t>
  </si>
  <si>
    <t>APPLE MAC STUDIO DESKTOP M1 MAX PROCESSOR 32GB RAM</t>
  </si>
  <si>
    <t>IMAGING EQUIPMENT</t>
  </si>
  <si>
    <t>SONY CYBER-SHOT DSC-RX10 IV BRIDGE CAMERA 4K ULTRA</t>
  </si>
  <si>
    <t>APPLE IPHONE 11 PRO</t>
  </si>
  <si>
    <t>RETAILER BOW 6 DRAWER CHEST NATURAL</t>
  </si>
  <si>
    <t>RETAILER BOW 1 DRAWER BEDSIDE TABLE OAK</t>
  </si>
  <si>
    <t>RETAILER BOW 4 DRAWER CHEST OAK</t>
  </si>
  <si>
    <t>ANYDAY RETAILER RECTANGULAR WALL MIRROR</t>
  </si>
  <si>
    <t>235802336</t>
  </si>
  <si>
    <t>235802346</t>
  </si>
  <si>
    <t>238265674</t>
  </si>
  <si>
    <t>COOKING APPLIANCES</t>
  </si>
  <si>
    <t>STOVES</t>
  </si>
  <si>
    <t>STOVES RICHMOND 550DFW DUAL FUEL MINI RANGE COOKER</t>
  </si>
  <si>
    <t>240040983</t>
  </si>
  <si>
    <t>SAMSUNG QE85QN85A 2021 NEO QLED HDR 1500 4K ULTRA</t>
  </si>
  <si>
    <t>LAURA ASHLEY</t>
  </si>
  <si>
    <t>MORRIS CO WILHELMINA RUG LINEN L280 X W200 CM</t>
  </si>
  <si>
    <t>LAURA ASHLEY SORRENTO FLOOR LAMP SATIN NICKEL NATU</t>
  </si>
  <si>
    <t>240271888</t>
  </si>
  <si>
    <t>239003117</t>
  </si>
  <si>
    <t>APPLE IPHONE 12 IOS 6 1 5G SIM FREE 64GB WHITE</t>
  </si>
  <si>
    <t>SWYFT MODEL 02 MEDIUM 2 SEATER SOFA PUMICE LINEN</t>
  </si>
  <si>
    <t>RETAILER PARISIAN VELVET DINING CHAIR D</t>
  </si>
  <si>
    <t>2021 APPLE IMAC 24 ALL-IN-ONE</t>
  </si>
  <si>
    <t>238711578</t>
  </si>
  <si>
    <t>LG 55NANO806PA 2021 LED HDR NANOCELL 4K ULTRA HD S</t>
  </si>
  <si>
    <t>CASE</t>
  </si>
  <si>
    <t>234406804</t>
  </si>
  <si>
    <t>DELL</t>
  </si>
  <si>
    <t>DELL XPS 13 9305 LAPTOP INTEL CORE I5 PROCESSOR 8G</t>
  </si>
  <si>
    <t>235870811</t>
  </si>
  <si>
    <t>238497957</t>
  </si>
  <si>
    <t>238769519</t>
  </si>
  <si>
    <t>BABY JOGGER</t>
  </si>
  <si>
    <t>BBHUGME</t>
  </si>
  <si>
    <t>BABY JOGGER CM2 RAIN COVER AND BELLY BAR PUSHCHAIR</t>
  </si>
  <si>
    <t>BABY JOGGER CITY MINI 2 FOOTMUFF BLACK</t>
  </si>
  <si>
    <t>BABY JOGGER SUMMIT X3 PUSHCHAIR MIDNIGHT BLACK</t>
  </si>
  <si>
    <t>BBHUGME PREGNANCY PILLOW PINK VANILLA</t>
  </si>
  <si>
    <t>238960487</t>
  </si>
  <si>
    <t>239192678</t>
  </si>
  <si>
    <t>239040938</t>
  </si>
  <si>
    <t>BEATS</t>
  </si>
  <si>
    <t>POWERBEATS PRO TRUE WIRELESS BLUETOOTH IN-EAR SPOR</t>
  </si>
  <si>
    <t>238138908</t>
  </si>
  <si>
    <t>ANYDAY RETAILER BABY SLOGAN FLOWER TOP</t>
  </si>
  <si>
    <t>240067460</t>
  </si>
  <si>
    <t>ANYDAY RETAILER HINTON OFFICE CHAIR GRE</t>
  </si>
  <si>
    <t>RETAILER CALIA CONSOLE TABLE DARK WOOD</t>
  </si>
  <si>
    <t>EBBE GEHL FOR RETAILER MIRA STORAGE CABINET GREY</t>
  </si>
  <si>
    <t>EBBE GEHL FOR RETAILER MIRA DESK DARK OAK GREY</t>
  </si>
  <si>
    <t>234863571</t>
  </si>
  <si>
    <t>238964293</t>
  </si>
  <si>
    <t>238946038</t>
  </si>
  <si>
    <t>234307894</t>
  </si>
  <si>
    <t>RETAILER BARBICAN MEDIUM 2 SEATER SOFA</t>
  </si>
  <si>
    <t>RETAILER BARBICAN ARMCHAIR</t>
  </si>
  <si>
    <t>232503913</t>
  </si>
  <si>
    <t>USB-C TO SD CARD READER</t>
  </si>
  <si>
    <t>237841890</t>
  </si>
  <si>
    <t>BRONTE BY MOON</t>
  </si>
  <si>
    <t>RETAILER CLASSIC ECO 800 POCKET SPRING</t>
  </si>
  <si>
    <t>ANYDAY RETAILER ESSENTIALS COLLECTION P</t>
  </si>
  <si>
    <t>BRONTE BY MOON HERRINGBONE THROW NAVY</t>
  </si>
  <si>
    <t>ANYDAY RETAILER BASIC PLAIN CUSHION MIN</t>
  </si>
  <si>
    <t>ANYDAY RETAILER BASIC PLAIN CUSHION NAV</t>
  </si>
  <si>
    <t>RETAILER SWOON MENDEL BEDSIDE TABLE LIG</t>
  </si>
  <si>
    <t>RETAILER SWOON MENDEL 3 DRAWER CHEST LI</t>
  </si>
  <si>
    <t>ANYDAY RETAILER BASIC PLAIN CUSHION MUS</t>
  </si>
  <si>
    <t>237534322</t>
  </si>
  <si>
    <t>234776632</t>
  </si>
  <si>
    <t>237618646</t>
  </si>
  <si>
    <t>238940039</t>
  </si>
  <si>
    <t>236822100</t>
  </si>
  <si>
    <t>LG OLED65CX5LB 2020 OLED HDR 4K ULTRA HD SMART TV</t>
  </si>
  <si>
    <t>CARPETS, RUGS &amp; FLOORING</t>
  </si>
  <si>
    <t>234283629</t>
  </si>
  <si>
    <t>PANASONIC TX-55JZ2000B 2021 OLED HDR 4K ULTRA HD S</t>
  </si>
  <si>
    <t>SAMSUNG QE65QN900A 2021 NEO QLED HDR 3000 8K ULTRA</t>
  </si>
  <si>
    <t>2019 APPLE AIRPODS WITH CHARGING CASE 2ND GENERATI</t>
  </si>
  <si>
    <t>TARGUS CLICK-IN CASE FOR IPAD 10 2 IPAD AIR 10 5 A</t>
  </si>
  <si>
    <t>236604787</t>
  </si>
  <si>
    <t>238422731</t>
  </si>
  <si>
    <t>BAGS &amp; CARRY CASES</t>
  </si>
  <si>
    <t>238774172</t>
  </si>
  <si>
    <t>ANYDAY RETAILER WILTON BUNK BED NATURAL</t>
  </si>
  <si>
    <t>ANYDAY RETAILER BONN UPHOLSTERED BED FR</t>
  </si>
  <si>
    <t>ANYDAY RETAILER ROLLED DEEP MEMORY FOAM</t>
  </si>
  <si>
    <t>ANYDAY RETAILER ROLLED MEMORY FOAM MATT</t>
  </si>
  <si>
    <t>ANYDAY RETAILER MIX IT LONG T-BAR HANDL</t>
  </si>
  <si>
    <t>LITTLE HOME AT RETAILER STAR CHILDREN S RUG GREY</t>
  </si>
  <si>
    <t>237689788</t>
  </si>
  <si>
    <t>240603179</t>
  </si>
  <si>
    <t>238699634</t>
  </si>
  <si>
    <t>VISPRING FURSDON SUPREME 1500 POCKET SPRING MATTRE</t>
  </si>
  <si>
    <t>RETAILER BAILEY HIGH BACK LARGE 3 SEATE</t>
  </si>
  <si>
    <t>237901043</t>
  </si>
  <si>
    <t>RETAILER CLASSIC SUSTAINABLE WAITROSE W</t>
  </si>
  <si>
    <t>237534320</t>
  </si>
  <si>
    <t>RETAILER SYNTHETIC SOFT LIKE DOWN STAND</t>
  </si>
  <si>
    <t>RETAILER 400 THREAD COUNT SOFT SILKY EG</t>
  </si>
  <si>
    <t>236288523</t>
  </si>
  <si>
    <t>238704668</t>
  </si>
  <si>
    <t>239001518</t>
  </si>
  <si>
    <t>RETAILER OTLEY GRAND 4 SEATER LEATHER S</t>
  </si>
  <si>
    <t>RETAILER OTLEY MEDIUM 2 SEATER LEATHER</t>
  </si>
  <si>
    <t>237458113</t>
  </si>
  <si>
    <t>NEMO</t>
  </si>
  <si>
    <t>NEMO POCKET SPRING ROLLED MATTRESS MEDIUM TENSION</t>
  </si>
  <si>
    <t>DMS8086</t>
  </si>
  <si>
    <t>240798662</t>
  </si>
  <si>
    <t>SAMSUNG GALAXY BOOK LAPTOP INTEL CORE I5 PROCESSOR</t>
  </si>
  <si>
    <t>RETAILER CAMDEN LARGE 3 SEATER SOFA</t>
  </si>
  <si>
    <t>RETAILER CAMDEN SNUGGLER</t>
  </si>
  <si>
    <t>236917929</t>
  </si>
  <si>
    <t>RETAILER ALORA GARDEN MODULAR 4-SEATER</t>
  </si>
  <si>
    <t>RETAILER ALORA 2-SEATER GARDEN BISTRO T</t>
  </si>
  <si>
    <t>238066422</t>
  </si>
  <si>
    <t>MIELE</t>
  </si>
  <si>
    <t>RETAILER FAUX SILK SLUB PAIR BLACKOUT L</t>
  </si>
  <si>
    <t>RETAILER CALIA SHOE STORAGE UNIT LARGE</t>
  </si>
  <si>
    <t>MIELE BLIZZARD CX1 TOTAL SOLUTION VACUUM CLEANER W</t>
  </si>
  <si>
    <t>238553129</t>
  </si>
  <si>
    <t>236856288</t>
  </si>
  <si>
    <t>238553111</t>
  </si>
  <si>
    <t>CIRCULON</t>
  </si>
  <si>
    <t>PIMPERNEL</t>
  </si>
  <si>
    <t>RETAILER CAMDEN MEDIUM 2 SEATER SOFA</t>
  </si>
  <si>
    <t>RETAILER HECTOR MINI FLOOR LAMP BRASS</t>
  </si>
  <si>
    <t>CIRCULON STYLE HARD-ANODISED ALUMINIUM NON-STICK F</t>
  </si>
  <si>
    <t>PIMPERNEL LUNCHTIME VINTAGE CORK-BACKED PLACEMATS</t>
  </si>
  <si>
    <t>238497951</t>
  </si>
  <si>
    <t>238432397</t>
  </si>
  <si>
    <t>239882115</t>
  </si>
  <si>
    <t>SAMSUNG QE55Q70A 2021 QLED HDR 4K ULTRA HD SMART T</t>
  </si>
  <si>
    <t>239001536</t>
  </si>
  <si>
    <t>234090865</t>
  </si>
  <si>
    <t>APPLE WATCH NIKE SERIES 7 GPS CELLULAR 45MM MIDNIG</t>
  </si>
  <si>
    <t>RETAILER BARBICAN 5 SEATER RHF CORNER E</t>
  </si>
  <si>
    <t>233658536</t>
  </si>
  <si>
    <t>SAMSUNG QE43QN90A 2021 NEO QLED HDR 1500 4K ULTRA</t>
  </si>
  <si>
    <t>KETTLER PALMA 7-SEATER CORNER GARDEN MINI CASUAL D</t>
  </si>
  <si>
    <t>RETAILER CAMDEN RHF STORAGE CHAISE END</t>
  </si>
  <si>
    <t>BIG GREEN EGG EXTRA LARGE BBQ ACACIA WOOD SHELVES</t>
  </si>
  <si>
    <t>KETTLER PALMA 8 SEATER CORNER GARDEN CASUAL DINING</t>
  </si>
  <si>
    <t>SAMSUNG HW-Q950A BLUETOOTH WI-FI CINEMATIC SOUND B</t>
  </si>
  <si>
    <t>236951923</t>
  </si>
  <si>
    <t>RETAILER RATTAN STORAGE BEDSIDE TABLE O</t>
  </si>
  <si>
    <t>RETAILER RATTAN EASY-TO-FIT PAPER CEILI</t>
  </si>
  <si>
    <t>RETAILER INCLINE DESK OAK</t>
  </si>
  <si>
    <t>240056441</t>
  </si>
  <si>
    <t>239783178</t>
  </si>
  <si>
    <t>239877111</t>
  </si>
  <si>
    <t>2021 APPLE IPAD 10 2 A13 BIONIC PROCESSOR IPADOS W</t>
  </si>
  <si>
    <t>THEMED GIFTS</t>
  </si>
  <si>
    <t>GINGER RAY</t>
  </si>
  <si>
    <t>GINGER RAY AVOCADO PINATA</t>
  </si>
  <si>
    <t>240041020</t>
  </si>
  <si>
    <t>SAMSUNG QE65Q65A 2021 QLED HDR 4K ULTRA HD SMART T</t>
  </si>
  <si>
    <t>239001404</t>
  </si>
  <si>
    <t>ASUS</t>
  </si>
  <si>
    <t>ASUS CHROMEBOOK FLIP C436FA-E10097</t>
  </si>
  <si>
    <t>240040987</t>
  </si>
  <si>
    <t>EGG2 SPECIAL EDITION PUSHCHAIR LUXURY TRAVEL SYSTE</t>
  </si>
  <si>
    <t>BATHROOM FIXTURES</t>
  </si>
  <si>
    <t>RETAILER OPUS TOWEL RAIL SHORT</t>
  </si>
  <si>
    <t>230983253</t>
  </si>
  <si>
    <t>WEBER SMALL ALUMINIUM BBQ DRIP TRAYS PACK OF 10</t>
  </si>
  <si>
    <t>RETAILER STAINLESS STEEL BBQ CLEANING B</t>
  </si>
  <si>
    <t>239474666</t>
  </si>
  <si>
    <t>238869477</t>
  </si>
  <si>
    <t>VITRA</t>
  </si>
  <si>
    <t>LOUIS DE POORTERE</t>
  </si>
  <si>
    <t>SMO650SIL4GEU1</t>
  </si>
  <si>
    <t>238868115</t>
  </si>
  <si>
    <t>238286393</t>
  </si>
  <si>
    <t>239404685</t>
  </si>
  <si>
    <t>RETAILER BAILEY 5 SEATER RHF CHAISE END</t>
  </si>
  <si>
    <t>239246780</t>
  </si>
  <si>
    <t>APPLE EARPODS WITH REMOTE AND MIC LIGHTNING CONNEC</t>
  </si>
  <si>
    <t>236556715</t>
  </si>
  <si>
    <t>INNOVATION LIVING VOGAN SOFA BED NIST BLUE</t>
  </si>
  <si>
    <t>RETAILER DRAPER MEDIUM 2 SEATER SOFA ME</t>
  </si>
  <si>
    <t>237628104</t>
  </si>
  <si>
    <t>234966534</t>
  </si>
  <si>
    <t>234966519</t>
  </si>
  <si>
    <t>239001406</t>
  </si>
  <si>
    <t>APPLE MAGSAFE DUO CHARGER WHITE</t>
  </si>
  <si>
    <t>239254660</t>
  </si>
  <si>
    <t>RETAILER REFINE GRAND 4 SEATER SOFA</t>
  </si>
  <si>
    <t>RETAILER REFINE LARGE 3 SEATER SOFA</t>
  </si>
  <si>
    <t>RETAILER REFINE SNUGGLER</t>
  </si>
  <si>
    <t>238298337</t>
  </si>
  <si>
    <t>238298328</t>
  </si>
  <si>
    <t>PICNICWARE</t>
  </si>
  <si>
    <t>11.0</t>
  </si>
  <si>
    <t>39.0</t>
  </si>
  <si>
    <t>17.0</t>
  </si>
  <si>
    <t>28.0</t>
  </si>
  <si>
    <t>56.0</t>
  </si>
  <si>
    <t>287.0</t>
  </si>
  <si>
    <t>10.0</t>
  </si>
  <si>
    <t>TRULY</t>
  </si>
  <si>
    <t>KALLY SLEEP</t>
  </si>
  <si>
    <t>LIKE-IT</t>
  </si>
  <si>
    <t>DARTINGTON CRYSTAL</t>
  </si>
  <si>
    <t>RETAILER SHELL PRINT EXTRA LARGE PICNIC</t>
  </si>
  <si>
    <t>RETAILER ULTRA SOFT COTTON 4 PIECE TOWE</t>
  </si>
  <si>
    <t>JOSEPH JOSEPH EASYSTORE COMPACT SQUEEGEE</t>
  </si>
  <si>
    <t>TRULY TURKISH COTTON HAND TOWEL WHITE</t>
  </si>
  <si>
    <t>RETAILER FLOW TOWEL RING BLACK</t>
  </si>
  <si>
    <t>KALLY SLEEP 5 STAR HOTEL STANDARD PILLOWS SET OF 2</t>
  </si>
  <si>
    <t>KALLY SLEEP SHERPA FLEECE FULL LTH BODY SUPPORT</t>
  </si>
  <si>
    <t>RETAILER ORANGE BAND SEAGRASS BASKET</t>
  </si>
  <si>
    <t>RETAILER FUSION NATURAL SEAGRASS BASKET</t>
  </si>
  <si>
    <t>RETAILER BAMBOO RIM DIVIDED STORAGE BAS</t>
  </si>
  <si>
    <t>RETAILER FUSION SEAGRASS UNDER BED STOR</t>
  </si>
  <si>
    <t>RETAILER JUTE BASKET SET OF 2 BLUE</t>
  </si>
  <si>
    <t>RETAILER BAMBOO RIM DIVIDED STORAGE BOX</t>
  </si>
  <si>
    <t>LIKE-IT BRICKS DIVIDER BOX SHALLOW</t>
  </si>
  <si>
    <t>ANYDAY RETAILER STACKING WIRE BASKET LA</t>
  </si>
  <si>
    <t>RETAILER WATER HYACINTH 4 DRAWER STORAG</t>
  </si>
  <si>
    <t>LIKE-IT BRICKS PLASTIC STORAGE BOX LARGE SET OF 3</t>
  </si>
  <si>
    <t>LIKE-IT DRAWER STORAGE BOX DIVIDERS SET OF 3 WHITE</t>
  </si>
  <si>
    <t>WEBER MASTER-TOUCH E-5755 GBS KETTLE CHARCOAL BBQ</t>
  </si>
  <si>
    <t>RETAILER COASTAL RETREAT SCALLOPED STON</t>
  </si>
  <si>
    <t>DARTINGTON CRYSTAL SIMPLICITY RED WINE GLASSES 350</t>
  </si>
  <si>
    <t>238344079</t>
  </si>
  <si>
    <t>238318199</t>
  </si>
  <si>
    <t>240615723</t>
  </si>
  <si>
    <t>240562866</t>
  </si>
  <si>
    <t>238032280</t>
  </si>
  <si>
    <t>236438351</t>
  </si>
  <si>
    <t>239779163</t>
  </si>
  <si>
    <t>236768118</t>
  </si>
  <si>
    <t>238282623</t>
  </si>
  <si>
    <t>238303800</t>
  </si>
  <si>
    <t>236493432</t>
  </si>
  <si>
    <t>238357672</t>
  </si>
  <si>
    <t>238944855</t>
  </si>
  <si>
    <t>236493409</t>
  </si>
  <si>
    <t>239987688</t>
  </si>
  <si>
    <t>239123463</t>
  </si>
  <si>
    <t>240237083</t>
  </si>
  <si>
    <t>240237092</t>
  </si>
  <si>
    <t>238036810</t>
  </si>
  <si>
    <t>240237106</t>
  </si>
  <si>
    <t>3.0</t>
  </si>
  <si>
    <t>5.0</t>
  </si>
  <si>
    <t>MEN S CLOTHES</t>
  </si>
  <si>
    <t>LEVI S</t>
  </si>
  <si>
    <t>LEVI S 501 ORIGINAL STRAIGHT JEANS BLACK W32 L32</t>
  </si>
  <si>
    <t>LEVI S 501 ORIGINAL STRAIGHT JEANS STONEWASH W32 L</t>
  </si>
  <si>
    <t>230603094</t>
  </si>
  <si>
    <t>231573809</t>
  </si>
  <si>
    <t>CONTENT BY TERENCE CONRAN</t>
  </si>
  <si>
    <t>RETAILER PLATFORM 5 SEATER RHF CORNER E</t>
  </si>
  <si>
    <t>CONTENT BY TERENCE CONRAN FUSION CONSOLE TABLE</t>
  </si>
  <si>
    <t>234024574</t>
  </si>
  <si>
    <t>238923518</t>
  </si>
  <si>
    <t>238667165</t>
  </si>
  <si>
    <t>OLED65G1</t>
  </si>
  <si>
    <t>SWYFT MODEL 04 LARGE 3 SEATER DOUBLE SOFA BED PUMI</t>
  </si>
  <si>
    <t>2021 APPLE IPAD PRO 11 M1 PROCESSOR IOS WI-FI 1TB</t>
  </si>
  <si>
    <t>240041012</t>
  </si>
  <si>
    <t>RETAILER BAILEY DOUBLE SOFA BED LIGHT L</t>
  </si>
  <si>
    <t>APPLE WATCH SERIES 6 GPS CELLULAR 40MM GOLD ALUMIN</t>
  </si>
  <si>
    <t>SILENTNIGHT SLEEP SOUNDLY MIRACOIL ORTHO MATTRESS</t>
  </si>
  <si>
    <t>239835952</t>
  </si>
  <si>
    <t>DESIGN PROJECT BY RETAILER</t>
  </si>
  <si>
    <t>RETAILER NATURAL LIGHT COTTON COMFORT D</t>
  </si>
  <si>
    <t>APPLE WATCH SERIES 7 GPS 41MM PRODUCT RED ALUMINIU</t>
  </si>
  <si>
    <t>240376614</t>
  </si>
  <si>
    <t>237196790</t>
  </si>
  <si>
    <t>H G</t>
  </si>
  <si>
    <t>H G CAPISCO 8106 OFFICE CHAIR GREEN</t>
  </si>
  <si>
    <t>ANYDAY RETAILER BOX DESK NATURAL BLACK</t>
  </si>
  <si>
    <t>238580214</t>
  </si>
  <si>
    <t>RETAILER CAMBER SNUGGLER</t>
  </si>
  <si>
    <t>RETAILER CAMBER GRAND 4 SEATER SOFA</t>
  </si>
  <si>
    <t>237615558</t>
  </si>
  <si>
    <t>HALO GROUCHO MEDIUM 2 SEATER LEATHER SOFA RIDERS N</t>
  </si>
  <si>
    <t>DURESTA</t>
  </si>
  <si>
    <t>DURESTA VAUGHAN II SMALL 2 SEATER SOFA ETON VELVET</t>
  </si>
  <si>
    <t>RETAILER LOOP GLASS COFFEE TABLE CLEAR</t>
  </si>
  <si>
    <t>238911182</t>
  </si>
  <si>
    <t>SAMSUNG QE65QN85A 2021 NEO QLED HDR 1500 4K ULTRA</t>
  </si>
  <si>
    <t>LINGERIE HOISERY</t>
  </si>
  <si>
    <t>FREYA</t>
  </si>
  <si>
    <t>FREYA EXPRESSION UNDERWIRED PLUNGE BRA NATURAL BEI</t>
  </si>
  <si>
    <t>2020 APPLE IPAD 10 2 A12 IPADOS WI-FI 32GB SPACE G</t>
  </si>
  <si>
    <t>TEFAL FASTEO SV6050 STEAM GENERATOR IRON BLACK</t>
  </si>
  <si>
    <t>239001436</t>
  </si>
  <si>
    <t>238129912</t>
  </si>
  <si>
    <t>G PLAN VINTAGE THE SIXTY FIVE MEDIUM 2 SEATER SOFA</t>
  </si>
  <si>
    <t>APPLE MAGIC KEYBOARD FOR 12.9" IPAD PRO (2021)</t>
  </si>
  <si>
    <t>APPLE IPHONE 12 MINI IOS 5 4 5G SIM FREE 128GB BLU</t>
  </si>
  <si>
    <t>SAMSUNG QE85QN800A 2021 NEO QLED HDR 2000 8K ULTRA</t>
  </si>
  <si>
    <t>VELFONT</t>
  </si>
  <si>
    <t>VELFONT NATURSAN PLUS ORGANIC GOTS COTTON MATTRESS</t>
  </si>
  <si>
    <t>239793327</t>
  </si>
  <si>
    <t>RETAILER NATURAL COLLECTION SILK 19400</t>
  </si>
  <si>
    <t>ANYDAY RETAILER QUILTED MICROFIBRE MATT</t>
  </si>
  <si>
    <t>237598054</t>
  </si>
  <si>
    <t>AVF JML8651 FLAT FIXED TILT TV WALL BRACKET FOR TV</t>
  </si>
  <si>
    <t>238084889</t>
  </si>
  <si>
    <t>RETAILER CAMDEN 5 SEATER RHF CORNER END</t>
  </si>
  <si>
    <t>PRESERVING BAKING EQUIPMENT</t>
  </si>
  <si>
    <t>EAZIGLIDE</t>
  </si>
  <si>
    <t>EAZIGLIDE NEVERSTICK2 NON-STICK BAKING TRAY L37CM</t>
  </si>
  <si>
    <t>EAZIGLIDE NEVERSTICK NON-STICK ALUMINIUM BAKING TR</t>
  </si>
  <si>
    <t>EAZIGLIDE FELT KITCHEN POTS AND PANS PROTECTORS PA</t>
  </si>
  <si>
    <t>238894084</t>
  </si>
  <si>
    <t>236446892</t>
  </si>
  <si>
    <t>APPLE IPHONE</t>
  </si>
  <si>
    <t>APPLE IPHONE 12 PRO MAX IOS 6 7 5G SIM FREE 256GB</t>
  </si>
  <si>
    <t>237250212</t>
  </si>
  <si>
    <t>KARTELL</t>
  </si>
  <si>
    <t>KARTELL RE-CHAIR DOVE GREY</t>
  </si>
  <si>
    <t>RETAILER TRESTLE 6 SEATER DINING TABLE</t>
  </si>
  <si>
    <t>238509647</t>
  </si>
  <si>
    <t>INNOVATION LIVING CUBED 140 SOFA BED KENYA DARK GR</t>
  </si>
  <si>
    <t>SONY BRAVIA KD85X85J 2021 LED HDR 4K ULTRA HD SMAR</t>
  </si>
  <si>
    <t>SAMSUNG GALAXY S22 ULTRA 5G SMARTPHONE WITH WIRELE</t>
  </si>
  <si>
    <t>RETAILER CALIA SOFA SIDE TABLE DARK WOO</t>
  </si>
  <si>
    <t>RETAILER CALIA BOOKSHELF DARK</t>
  </si>
  <si>
    <t>RETAILER HECTOR 3 ARM ARCHED FLOOR LAMP</t>
  </si>
  <si>
    <t>234863570</t>
  </si>
  <si>
    <t>238497924</t>
  </si>
  <si>
    <t>231796410</t>
  </si>
  <si>
    <t>SEALY</t>
  </si>
  <si>
    <t>SEALY ACTIVSLEEP GELTEX 2200 POCKET SPRING PILLOWT</t>
  </si>
  <si>
    <t>239396859</t>
  </si>
  <si>
    <t>RETAILER CHARLOTTE LARGE 3 SEATER SOFA</t>
  </si>
  <si>
    <t>238825446</t>
  </si>
  <si>
    <t>237037765</t>
  </si>
  <si>
    <t>237037784</t>
  </si>
  <si>
    <t>237181497</t>
  </si>
  <si>
    <t>237791207</t>
  </si>
  <si>
    <t>RETAILER DOUBLE JIGGER</t>
  </si>
  <si>
    <t>231034699</t>
  </si>
  <si>
    <t>RETAILER CAPE MEDIUM 2 SEATER SOFA</t>
  </si>
  <si>
    <t>SAMSUNG GALAXY S21 PLUS 5G SMARTPHONE WITH WIRELES</t>
  </si>
  <si>
    <t>WEST ELM JACK VELVET DINING CHAIR BEETLE GREEN BRA</t>
  </si>
  <si>
    <t>PANASONIC TX-65JZ2000B 2021 OLED HDR 4K ULTRA HD S</t>
  </si>
  <si>
    <t>238825440</t>
  </si>
  <si>
    <t>238382848</t>
  </si>
  <si>
    <t>LG OUTDOOR BERGEN 6-SEAT ROUND GARDEN DINING TABLE</t>
  </si>
  <si>
    <t>RETAILER BARBICAN LARGE 3 SEATER SOFA</t>
  </si>
  <si>
    <t>232503901</t>
  </si>
  <si>
    <t>ASUS CHROMEBOOK FLIP</t>
  </si>
  <si>
    <t>OLED55C1</t>
  </si>
  <si>
    <t>APPLE SMART FOLIO FOR IPAD PRO 11 3RD GENERATION D</t>
  </si>
  <si>
    <t>240076674</t>
  </si>
  <si>
    <t>KITCHEN SCALES MEASURES</t>
  </si>
  <si>
    <t>4.0</t>
  </si>
  <si>
    <t>145.0</t>
  </si>
  <si>
    <t>15.0</t>
  </si>
  <si>
    <t>8.0</t>
  </si>
  <si>
    <t>65.0</t>
  </si>
  <si>
    <t>SALTER</t>
  </si>
  <si>
    <t>ANYDAY RETAILER WAFFLE BORDER COTTON TE</t>
  </si>
  <si>
    <t>ANYDAY RETAILER PLASTIC MEASURING JUG 1</t>
  </si>
  <si>
    <t>JOSEPH JOSEPH DRAWERSTORE BAMBOO 2 TIER KNIFE ORGA</t>
  </si>
  <si>
    <t>RETAILER PADMA 2 DRAWER BEDSIDE TABLE O</t>
  </si>
  <si>
    <t>ANYDAY RETAILER EASY CARE 200 THREAD CO</t>
  </si>
  <si>
    <t>RETAILER STAINLESS STEEL MINI WHISK SIL</t>
  </si>
  <si>
    <t>RETAILER NYLON KITCHEN UTENSILS WITH BE</t>
  </si>
  <si>
    <t>ANYDAY RETAILER FRUIT VEGETABLE PEELERS</t>
  </si>
  <si>
    <t>RETAILER ULTRA SOFT COTTON BATH SHEET W</t>
  </si>
  <si>
    <t>SALTER EVO DIGITAL KITCHEN SCALE 6KG</t>
  </si>
  <si>
    <t>ANYDAY RETAILER MIX IT WIDE 4 DRAWER CH</t>
  </si>
  <si>
    <t>RETAILER CARBON STEEL WOK 24CM</t>
  </si>
  <si>
    <t>RETAILER CLASSIC STAINLESS STEEL FRYING</t>
  </si>
  <si>
    <t>RETAILER PROFESSIONAL NON-STICK SPRINGF</t>
  </si>
  <si>
    <t>RETAILER PROFESSIONAL NON-STICK SAVARIN</t>
  </si>
  <si>
    <t>RETAILER STACKING STAINLESS STEEL MIXIN</t>
  </si>
  <si>
    <t>ANYDAY RETAILER RECYCLED POLYESTER SHOW</t>
  </si>
  <si>
    <t>ANYDAY RETAILER PAIR BLACKOUT COATED EY</t>
  </si>
  <si>
    <t>RETAILER SHAWFORD BLACKOUT ROMAN BLIND</t>
  </si>
  <si>
    <t>ANYDAY RETAILER COMBED POLYCOTTON FITTE</t>
  </si>
  <si>
    <t>236902782</t>
  </si>
  <si>
    <t>238674728</t>
  </si>
  <si>
    <t>238520872</t>
  </si>
  <si>
    <t>237808583</t>
  </si>
  <si>
    <t>237808654</t>
  </si>
  <si>
    <t>237464196</t>
  </si>
  <si>
    <t>239073891</t>
  </si>
  <si>
    <t>238051787</t>
  </si>
  <si>
    <t>238200383</t>
  </si>
  <si>
    <t>231767071</t>
  </si>
  <si>
    <t>232436695</t>
  </si>
  <si>
    <t>235052402</t>
  </si>
  <si>
    <t>233890656</t>
  </si>
  <si>
    <t>234605093</t>
  </si>
  <si>
    <t>237134908</t>
  </si>
  <si>
    <t>239073890</t>
  </si>
  <si>
    <t>238980950</t>
  </si>
  <si>
    <t>238909630</t>
  </si>
  <si>
    <t>236698477</t>
  </si>
  <si>
    <t>230504432</t>
  </si>
  <si>
    <t>APPLE WATCH SERIES 7 GPS CELLULAR 41MM PRODUCT RED</t>
  </si>
  <si>
    <t>233598911</t>
  </si>
  <si>
    <t>EMMA</t>
  </si>
  <si>
    <t>HUMANSCALE</t>
  </si>
  <si>
    <t>HUMANSCALE DIFFRIENT WORLD TASK OFFICE CHAIR BLACK</t>
  </si>
  <si>
    <t>RETAILER CLAVERDON II LEATHER ARMCHAIR</t>
  </si>
  <si>
    <t>RETAILER CLAVERDON II FOOTSTOOL DARK LE</t>
  </si>
  <si>
    <t>240006689</t>
  </si>
  <si>
    <t>239004041</t>
  </si>
  <si>
    <t>QT1020</t>
  </si>
  <si>
    <t>317729-01</t>
  </si>
  <si>
    <t>238601320</t>
  </si>
  <si>
    <t>238186422</t>
  </si>
  <si>
    <t>237543693</t>
  </si>
  <si>
    <t>RETAILER JEWEL MARBLE 4 SEATER PEDESTAL</t>
  </si>
  <si>
    <t>RETAILER HECTOR FLOOR LAMP ANTIQUE BRAS</t>
  </si>
  <si>
    <t>LAURA ASHLEY WILLOW CRYSTAL BRANCH CEILING LIGHT S</t>
  </si>
  <si>
    <t>MIELE COMPACT C2 POWERLINE CYLINDER VACUUM CLEANER</t>
  </si>
  <si>
    <t>237653419</t>
  </si>
  <si>
    <t>240271940</t>
  </si>
  <si>
    <t>238065637</t>
  </si>
  <si>
    <t>2020 APPLE IPAD PRO 12 9 A12Z BIONIC IOS WI-FI 128</t>
  </si>
  <si>
    <t>SAMSUNG GALAXY WATCH 4 CLASSIC BLUETOOTH 42MM STAI</t>
  </si>
  <si>
    <t>SAMSUNG QE65QN95A 2021 NEO QLED HDR 2000 4K ULTRA</t>
  </si>
  <si>
    <t>DYSON FLOOR DOK VACUUM CLEANER DOCK</t>
  </si>
  <si>
    <t>238721744</t>
  </si>
  <si>
    <t>2021 APPLE MACBOOK PRO 16 M1 MAX PROCESSOR 32GB RA</t>
  </si>
  <si>
    <t>RETAILER PADSTOW LARGE 3 SEATER SOFA</t>
  </si>
  <si>
    <t>RETAILER PADSTOW SNUGGLER</t>
  </si>
  <si>
    <t>233054834</t>
  </si>
  <si>
    <t>RETAILER MOSTYN SLOT HEADED VOILE FABRI</t>
  </si>
  <si>
    <t>ANYDAY RETAILER EXTENDABLE CURTAIN POLE</t>
  </si>
  <si>
    <t>RETAILER ARLO MEDIUM 2 SEATER SOFA</t>
  </si>
  <si>
    <t>ANYDAY RETAILER CLAPTON FIXED BACK SOFA</t>
  </si>
  <si>
    <t>RETAILER EMILY 2 DRAWER STORAGE UPHOLST</t>
  </si>
  <si>
    <t>240008138</t>
  </si>
  <si>
    <t>240046981</t>
  </si>
  <si>
    <t>238074950</t>
  </si>
  <si>
    <t>237754889</t>
  </si>
  <si>
    <t>RETAILER COTTON CHINO SHORTS STONE 36R</t>
  </si>
  <si>
    <t>2020 APPLE IPAD 10 2 A12 IPADOS WI-FI 32GB GOLD</t>
  </si>
  <si>
    <t>239001437</t>
  </si>
  <si>
    <t>NORTON</t>
  </si>
  <si>
    <t>NORTON 360 PREMIUM 15 MONTHS PRE-PAID SUBSCRIPTION</t>
  </si>
  <si>
    <t>238979361</t>
  </si>
  <si>
    <t>2020 APPLE IPAD PRO 12 9 A12Z BIONIC IOS WI-FI 512</t>
  </si>
  <si>
    <t>RETAILER BOLD ABSTRACT RUG NAVY L290 X</t>
  </si>
  <si>
    <t>RETAILER HARVARD 3 DRAWER CHEST GREY</t>
  </si>
  <si>
    <t>RETAILER HARVARD BEDSIDE TABLE LIGHT GR</t>
  </si>
  <si>
    <t>RETAILER SWOON MENDEL SIDEBOARD GREY</t>
  </si>
  <si>
    <t>RETAILER HARVARD LOW WARDROBE GREY</t>
  </si>
  <si>
    <t>236822127</t>
  </si>
  <si>
    <t>238945473</t>
  </si>
  <si>
    <t>238911177</t>
  </si>
  <si>
    <t>SWOON MUNICH LARGE 3 SEATER SOFA DARK LEG PEPPER W</t>
  </si>
  <si>
    <t>240271332</t>
  </si>
  <si>
    <t>RETAILER BARBICAN 5 SEATER RHF CHAISE E</t>
  </si>
  <si>
    <t>232572497</t>
  </si>
  <si>
    <t>LG OLED42C24LA 2022 OLED HDR 4K ULTRA HD SMART TV</t>
  </si>
  <si>
    <t>APPLE IPHONE 12 IOS 6 1 5G SIM FREE 64GB GREEN</t>
  </si>
  <si>
    <t>APPLE WATCH SERIES 6 GPS CELLULAR 40MM SILVER STAI</t>
  </si>
  <si>
    <t>237013444</t>
  </si>
  <si>
    <t>237013415</t>
  </si>
  <si>
    <t>RETAILER DRAPER LARGE 3 SEATER LEATHER</t>
  </si>
  <si>
    <t>RETAILER DRAPER LEATHER ARMCHAIR METAL</t>
  </si>
  <si>
    <t>238480242</t>
  </si>
  <si>
    <t>RETAILER COSY MEDIUM 2 SEATER SOFA</t>
  </si>
  <si>
    <t>238449038</t>
  </si>
  <si>
    <t>LG OLED77G16LA 2021 OLED HDR 4K ULTRA HD SMART TV</t>
  </si>
  <si>
    <t>ERCOL FOR RETAILER SHALSTONE DRESSING TABLE</t>
  </si>
  <si>
    <t>238271130</t>
  </si>
  <si>
    <t>SAMSUNG QE75QN95A 2021 NEO QLED HDR 2000 4K ULTRA</t>
  </si>
  <si>
    <t>LOGITECH PEBBLE M350 BLUETOOTH MOUSE GRAPHITE</t>
  </si>
  <si>
    <t>238717992</t>
  </si>
  <si>
    <t>LE CREUSET TOUGHENED NON-STICK COOKWARE PAN SET 4</t>
  </si>
  <si>
    <t>LE CREUSET TOUGHENED NON-STICK DEEP CASSEROLE 24CM</t>
  </si>
  <si>
    <t>JOSEPH JOSEPH CUPBOARDSTORE UNDERSHELF SPICE RACK</t>
  </si>
  <si>
    <t>JOSEPH JOSEPH DRAWERSTORE CUTLERY UTENSIL TRAY DAR</t>
  </si>
  <si>
    <t>JOSEPH JOSEPH COMPACT CUTLERY ORGANISER GREY</t>
  </si>
  <si>
    <t>JOSEPH JOSEPH SURFACE CUTLERY DRAINER STAINLESS ST</t>
  </si>
  <si>
    <t>237499756</t>
  </si>
  <si>
    <t>238105640</t>
  </si>
  <si>
    <t>236662191</t>
  </si>
  <si>
    <t>TOYS</t>
  </si>
  <si>
    <t>BABY EINSTEIN</t>
  </si>
  <si>
    <t>BRAVADO</t>
  </si>
  <si>
    <t>ANYDAY RETAILER BABY SLEEPSUIT PACK OF</t>
  </si>
  <si>
    <t>UPPABABY VISTA V2 PUSHCHAIR AND CARRYCOT GREGORY</t>
  </si>
  <si>
    <t>RETAILER PREMIUM FIBRE MOSES MATTRESS 6</t>
  </si>
  <si>
    <t>RETAILER PREMIUM FIBRE COT MATTRESS</t>
  </si>
  <si>
    <t>RETAILER MICRO-FRESH COTTON COT MATTRES</t>
  </si>
  <si>
    <t>BABY EINSTEIN STRUM ALONG SONGS MAGIC TOUCH GUITAR</t>
  </si>
  <si>
    <t>BRAVADO BALLET NURSING BRA BLACK M</t>
  </si>
  <si>
    <t>BRAVADO SEAMLESS NURSING BRA BUTTERSCOTCH M</t>
  </si>
  <si>
    <t>BRAVADO HIGH RISE SEAMLESS KNICKERS NATURAL XS-S</t>
  </si>
  <si>
    <t>238564064</t>
  </si>
  <si>
    <t>239484675</t>
  </si>
  <si>
    <t>238588727</t>
  </si>
  <si>
    <t>240221714</t>
  </si>
  <si>
    <t>239946917</t>
  </si>
  <si>
    <t>240041006</t>
  </si>
  <si>
    <t>RETAILER CALIA 4 SEATER DINING TABLE OA</t>
  </si>
  <si>
    <t>236822064</t>
  </si>
  <si>
    <t>237688985</t>
  </si>
  <si>
    <t>239001542</t>
  </si>
  <si>
    <t>240072648</t>
  </si>
  <si>
    <t>RETAILER CAMDEN 5 SEATER LHF CORNER END</t>
  </si>
  <si>
    <t>JOSEPH JOSEPH EXTEND EXPANDABLE DISH RACK GREY</t>
  </si>
  <si>
    <t>JOSEPH JOSEPH FOOD WASTE CADDY DARK GREY 4L</t>
  </si>
  <si>
    <t>JOSEPH JOSEPH INTELLIGENT WASTE TOTEM COMPACT BIN</t>
  </si>
  <si>
    <t>RETAILER GLIDE DESK NATURAL</t>
  </si>
  <si>
    <t>RETAILER GLIDE FILING CABINET NATURAL</t>
  </si>
  <si>
    <t>RETAILER BROOKS VELVET OFFICE CHAIR GRE</t>
  </si>
  <si>
    <t>ANYDAY RETAILER RIDGE TV STAND FOR TVS</t>
  </si>
  <si>
    <t>RETAILER TREE SHELVING UNIT OAK</t>
  </si>
  <si>
    <t>BRABANTIA WASHING UP BOWL DARK GREY</t>
  </si>
  <si>
    <t>238674731</t>
  </si>
  <si>
    <t>238105681</t>
  </si>
  <si>
    <t>238945954</t>
  </si>
  <si>
    <t>238417524</t>
  </si>
  <si>
    <t>238665069</t>
  </si>
  <si>
    <t>SAMSUNG HW-Q900A BLUETOOTH WI-FI CINEMATIC SOUND B</t>
  </si>
  <si>
    <t>TETRAD</t>
  </si>
  <si>
    <t>237080802</t>
  </si>
  <si>
    <t>NURSERY ACCESSORIES</t>
  </si>
  <si>
    <t>27.0</t>
  </si>
  <si>
    <t>59.0</t>
  </si>
  <si>
    <t>99.0</t>
  </si>
  <si>
    <t>108.0</t>
  </si>
  <si>
    <t>23.0</t>
  </si>
  <si>
    <t>70.0</t>
  </si>
  <si>
    <t>252.0</t>
  </si>
  <si>
    <t>TOMMEE TIPPEE</t>
  </si>
  <si>
    <t>4MOMS</t>
  </si>
  <si>
    <t>TRYBIKE</t>
  </si>
  <si>
    <t>SN Z</t>
  </si>
  <si>
    <t>MY CARRY POTTY</t>
  </si>
  <si>
    <t>SKIP HOP</t>
  </si>
  <si>
    <t>BABYDAN</t>
  </si>
  <si>
    <t>TOMMEE TIPPEE PERFECT PREP DAY NIGHT WHITE</t>
  </si>
  <si>
    <t>BUGABOO DONKEY 3 MINERAL DUO PUSHCHAIR AND CARRYCO</t>
  </si>
  <si>
    <t>MAM ANTI-COLIC BABY BOTTLE 260ML PACK OF 3 PINK</t>
  </si>
  <si>
    <t>4MOMS ROCKAROO ROCKER GREY</t>
  </si>
  <si>
    <t>RETAILER POCKET SPRING COTBED MATTRESS</t>
  </si>
  <si>
    <t>BUGABOO NEWBORN INLAY LIGHT GREY MELANGE</t>
  </si>
  <si>
    <t>TRYBIKE 2-IN-1 VINTAGE BALANCE TRIKE RED</t>
  </si>
  <si>
    <t>SN Z RAINBOW BABY SLEEPING BAG 2 5 TOG MULTI 0-6 M</t>
  </si>
  <si>
    <t>ANYDAY RETAILER COTTON FITTED COTBED SH</t>
  </si>
  <si>
    <t>MY CARRY POTTY TRAVEL POTTY DINO</t>
  </si>
  <si>
    <t>RETAILER PREMIUM FIBRE COTBED MATTRESS</t>
  </si>
  <si>
    <t>SKIP HOP GREENWICH CONVERTIBLE BACKPACK PORTOBELLO</t>
  </si>
  <si>
    <t>BABYDAN AVANTGARDE PRESSURE INDICATOR SAFETY BABY</t>
  </si>
  <si>
    <t>MAM MILK POWDER BOX PINK</t>
  </si>
  <si>
    <t>MAM 6 IN 1 ELECTRIC STERLISER</t>
  </si>
  <si>
    <t>SKIP HOP MOBY IN-BATH MAT GREY</t>
  </si>
  <si>
    <t>ANYDAY RETAILER ELEMENTARY TODDLER BED</t>
  </si>
  <si>
    <t>ANYDAY RETAILER MICRO-FRESH EASY CARE W</t>
  </si>
  <si>
    <t>ANYDAY RETAILER MICRO-FRESH TOWELLING W</t>
  </si>
  <si>
    <t>JOIE BABY I-SPIN 360 I-SIZE CAR SEAT DEEP SEA</t>
  </si>
  <si>
    <t>238782819</t>
  </si>
  <si>
    <t>236587071</t>
  </si>
  <si>
    <t>238983527</t>
  </si>
  <si>
    <t>238409862</t>
  </si>
  <si>
    <t>238455570</t>
  </si>
  <si>
    <t>238178619</t>
  </si>
  <si>
    <t>239916847</t>
  </si>
  <si>
    <t>239484676</t>
  </si>
  <si>
    <t>237613672</t>
  </si>
  <si>
    <t>231577378</t>
  </si>
  <si>
    <t>236958782</t>
  </si>
  <si>
    <t>236958786</t>
  </si>
  <si>
    <t>238368654</t>
  </si>
  <si>
    <t>239743871</t>
  </si>
  <si>
    <t>238709874</t>
  </si>
  <si>
    <t>238709876</t>
  </si>
  <si>
    <t>238178620</t>
  </si>
  <si>
    <t>238021802</t>
  </si>
  <si>
    <t>BOSE</t>
  </si>
  <si>
    <t>BOSE SMART SOUND BAR 300 WITH WI-FI BLUETOOTH AND</t>
  </si>
  <si>
    <t>239841490</t>
  </si>
  <si>
    <t>236604728</t>
  </si>
  <si>
    <t>RETAILER CROMWELL CHESTERFIELD SMALL SO</t>
  </si>
  <si>
    <t>234966605</t>
  </si>
  <si>
    <t>239092006</t>
  </si>
  <si>
    <t>RETAILER SWOON RADLEY LOVESEAT VIENNA G</t>
  </si>
  <si>
    <t>APPLE WATCH SERIES 7 GPS CELLULAR 41MM BLUE ALUMIN</t>
  </si>
  <si>
    <t>FACIAL SKINCARE</t>
  </si>
  <si>
    <t>CHARLOTTE TILBURY</t>
  </si>
  <si>
    <t>CHARLOTTE TILBURY CHARLOTTE S MAGIC CREAM REFILLAB</t>
  </si>
  <si>
    <t>239246774</t>
  </si>
  <si>
    <t>SWYFT MODEL 04 LARGE 3 SEATER DOUBLE SOFA BED TEAL</t>
  </si>
  <si>
    <t>SWYFT MODEL 02 CHAISE PIECE FOOTSTOOL TEAL VELVET</t>
  </si>
  <si>
    <t>RETAILER ST IVES BED FRAME KING SIZE WH</t>
  </si>
  <si>
    <t>ANYDAY RETAILER WILTON 2 DRAWER BEDSIDE</t>
  </si>
  <si>
    <t>RETAILER LUXURY NATURAL COLLECTION BRIT</t>
  </si>
  <si>
    <t>RETAILER WOOD CURTAIN POLE KIT WHITE FI</t>
  </si>
  <si>
    <t>240614900</t>
  </si>
  <si>
    <t>240277735</t>
  </si>
  <si>
    <t>236074811</t>
  </si>
  <si>
    <t>SAMSUNG QE85QN95A 2021 NEO QLED HDR 2000 4K ULTRA</t>
  </si>
  <si>
    <t>2021 APPLE IPAD PRO 11 M1 PROCESSOR IOS WI-FI 2TB</t>
  </si>
  <si>
    <t>238735587</t>
  </si>
  <si>
    <t>238511918</t>
  </si>
  <si>
    <t>238079744</t>
  </si>
  <si>
    <t>PANASONIC LUMIX DC-S5 COMPACT SYSTEM CAMERA WITH 2</t>
  </si>
  <si>
    <t>GAMING</t>
  </si>
  <si>
    <t>FRAGRANCE</t>
  </si>
  <si>
    <t>MEN S ACCESSORIES</t>
  </si>
  <si>
    <t>CRAFT</t>
  </si>
  <si>
    <t>MEN S FOOTWEAR</t>
  </si>
  <si>
    <t>87.0</t>
  </si>
  <si>
    <t>769.0</t>
  </si>
  <si>
    <t>OCULUS</t>
  </si>
  <si>
    <t>MIXOLOGY</t>
  </si>
  <si>
    <t>NINTENDO</t>
  </si>
  <si>
    <t>VIKTOR ROLF</t>
  </si>
  <si>
    <t>BATMAN</t>
  </si>
  <si>
    <t>KNITTY CRITTERS</t>
  </si>
  <si>
    <t>VANS</t>
  </si>
  <si>
    <t>ALLSAINTS</t>
  </si>
  <si>
    <t>BABYLISS</t>
  </si>
  <si>
    <t>OCULUS QUEST 2 ALL-IN-ONE VIRTUAL REALITY HEADSET</t>
  </si>
  <si>
    <t>MIXOLOGY WORLD GLOBE DECANTER WITH SHIP 1L GOLD CL</t>
  </si>
  <si>
    <t>RING FIT ADVENTURE SWITCH</t>
  </si>
  <si>
    <t>VIKTOR ROLF SPICEBOMB EAU DE TOILETTE 50ML LUXURY</t>
  </si>
  <si>
    <t>BATMAN DC THE JOKER ACTION FIGURE</t>
  </si>
  <si>
    <t>RETAILER WOOL HOUNDSTOOTH FLAT CAP NAVY</t>
  </si>
  <si>
    <t>KNITTY CRITTERS LADYBIRD CROCHET KIT</t>
  </si>
  <si>
    <t>VANS WARD CANVAS HIGH TOP TRAINERS BLACK 11</t>
  </si>
  <si>
    <t>ALLSAINTS TORIN TEDDY HOODIE JET BLACK XXL</t>
  </si>
  <si>
    <t>BABYLISS 5337U HAIR DRYER ROSE BLUSH</t>
  </si>
  <si>
    <t>VIKTOR ROLF FLOWERBOMB EAU DE PARFUM LUXURY FRAGRA</t>
  </si>
  <si>
    <t>237655578</t>
  </si>
  <si>
    <t>238871246</t>
  </si>
  <si>
    <t>240187417</t>
  </si>
  <si>
    <t>238904495</t>
  </si>
  <si>
    <t>239063841</t>
  </si>
  <si>
    <t>237568270</t>
  </si>
  <si>
    <t>240187409</t>
  </si>
  <si>
    <t>239774078</t>
  </si>
  <si>
    <t>RETAILER ARLO LARGE 3 SEATER SOFA</t>
  </si>
  <si>
    <t>RETAILER HAEGAN BEDSIDE TABLE OAK</t>
  </si>
  <si>
    <t>236053879</t>
  </si>
  <si>
    <t>238773671</t>
  </si>
  <si>
    <t>SHNUGGLE</t>
  </si>
  <si>
    <t>UPPABABY VISTA LOWER ADAPTOR</t>
  </si>
  <si>
    <t>UPPABABY VISTA V2 PUSHCHAIR AND CARRYCOT FINN</t>
  </si>
  <si>
    <t>SHNUGGLE AIR COT CONVERSION KIT STONE GREY</t>
  </si>
  <si>
    <t>SHNUGGLE AIR BEDSIDE CRIB STONE GREY</t>
  </si>
  <si>
    <t>SHNUGGLE AIR FIBRE COT MATTRESS 120 X 60CM</t>
  </si>
  <si>
    <t>CHICCO POLLY MAGIC RELAX HIGHCHAIR COCOA</t>
  </si>
  <si>
    <t>238564048</t>
  </si>
  <si>
    <t>237921846</t>
  </si>
  <si>
    <t>237921851</t>
  </si>
  <si>
    <t>EGG2 SPECIAL EDITION STROLLER LUXURY TRAVEL SYSTEM</t>
  </si>
  <si>
    <t>H G CAPISCO 8106 OFFICE CHAIR BLUE</t>
  </si>
  <si>
    <t>APPLE WATCH SERIES 6 GPS CELLULAR 44MM GRAPHITE ST</t>
  </si>
  <si>
    <t>239001478</t>
  </si>
  <si>
    <t>RETAILER SISSINGHURST BORDER CUSHION MU</t>
  </si>
  <si>
    <t>237102920</t>
  </si>
  <si>
    <t>236869252</t>
  </si>
  <si>
    <t>RETAILER OLIVER CORNER SOFA</t>
  </si>
  <si>
    <t>BOSE TV SPEAKER BLUETOOTH SOUND BAR</t>
  </si>
  <si>
    <t>239838687</t>
  </si>
  <si>
    <t>RETAILER RECLINE LARGE 3 SEATER SOFA LI</t>
  </si>
  <si>
    <t>RETAILER THOMAS ARMCHAIR</t>
  </si>
  <si>
    <t>RETAILER OLIVER STORAGE FOOTSTOOL</t>
  </si>
  <si>
    <t>232540557</t>
  </si>
  <si>
    <t>237013407</t>
  </si>
  <si>
    <t>TEMPUR CLOUD ELITE MEMORY FOAM MATTRESS SOFT KING</t>
  </si>
  <si>
    <t>WEST ELM MID-CENTURY WALL DESK ACORN</t>
  </si>
  <si>
    <t>RETAILER SOREN OFFICE CHAIR IVORY NATUR</t>
  </si>
  <si>
    <t>239852011</t>
  </si>
  <si>
    <t>RETAILER CHARLOTTE HIGH BACK SMALL 2 SE</t>
  </si>
  <si>
    <t>RETAILER BARBICAN SNUGGLER</t>
  </si>
  <si>
    <t>232503899</t>
  </si>
  <si>
    <t>240241799</t>
  </si>
  <si>
    <t>RETAILER RATTAN BED FRAME SUPER KING SI</t>
  </si>
  <si>
    <t>RETAILER 200 THREAD COUNT COTTON STANDA</t>
  </si>
  <si>
    <t>RETAILER EMMA SEERSUCKER SUPER KINGSIZE</t>
  </si>
  <si>
    <t>238348073</t>
  </si>
  <si>
    <t>238291811</t>
  </si>
  <si>
    <t>231915338</t>
  </si>
  <si>
    <t>CRICUT</t>
  </si>
  <si>
    <t>CRICUT MAKER 3 SMART CUTTING MACHINE</t>
  </si>
  <si>
    <t>239900855</t>
  </si>
  <si>
    <t>RETAILER DUHRER 4-6 SEATER EXTENDING RO</t>
  </si>
  <si>
    <t>ANYDAY RETAILER CLAYTON DINING CHAIRS S</t>
  </si>
  <si>
    <t>EMMA HYBRID MATTRESS MEDIUM TENSION KING SIZE</t>
  </si>
  <si>
    <t>237359254</t>
  </si>
  <si>
    <t>238919082</t>
  </si>
  <si>
    <t>BIG GREEN EGG LARGE EGG BBQ ACACIA WOOD TABLE BUND</t>
  </si>
  <si>
    <t>240040992</t>
  </si>
  <si>
    <t>ANYDAY RETAILER SWEEP LARGE 3 SEATER SO</t>
  </si>
  <si>
    <t>ANYDAY RETAILER WHITBY DINING CHAIRS SE</t>
  </si>
  <si>
    <t>ANYDAY RETAILER FALLOWFIELD DESK NATURA</t>
  </si>
  <si>
    <t>ANYDAY RETAILER BONN PLATFORM BED FRAME</t>
  </si>
  <si>
    <t>237618746</t>
  </si>
  <si>
    <t>238699635</t>
  </si>
  <si>
    <t>239246779</t>
  </si>
  <si>
    <t>240575999</t>
  </si>
  <si>
    <t>INNOVATION LIVING VOGAN SOFA BED KENYA DARK GREY</t>
  </si>
  <si>
    <t>JAY-BE</t>
  </si>
  <si>
    <t>ANYDAY RETAILER ANTON DINING BENCH NATU</t>
  </si>
  <si>
    <t>ANYDAY RETAILER ANTON 6-8 SEATER EXTEND</t>
  </si>
  <si>
    <t>ANYDAY RETAILER RIDGE DOUBLE MIRRORED B</t>
  </si>
  <si>
    <t>ANYDAY RETAILER RATTAN FOLDING CHAIR BL</t>
  </si>
  <si>
    <t>JAY-BE PRESTIGE FOLDING BED WITH 3D AIRFLOW POCKET</t>
  </si>
  <si>
    <t>238508811</t>
  </si>
  <si>
    <t>238417511</t>
  </si>
  <si>
    <t>238947858</t>
  </si>
  <si>
    <t>2020 APPLE IPAD PRO 11 A12Z BIONIC IOS WI-FI CELLU</t>
  </si>
  <si>
    <t>238315776</t>
  </si>
  <si>
    <t>237781337</t>
  </si>
  <si>
    <t>239092005</t>
  </si>
  <si>
    <t>RETAILER ARLO RHF CHAISE END SOFA BED L</t>
  </si>
  <si>
    <t>HYPNOS LUXURY WOOL NO 1 POCKET SPRING MATTRESS MED</t>
  </si>
  <si>
    <t>234090863</t>
  </si>
  <si>
    <t>240342744</t>
  </si>
  <si>
    <t>239001477</t>
  </si>
  <si>
    <t>G PLAN VINTAGE THE SIXTY FIVE LARGE 3 SEATER CHAIS</t>
  </si>
  <si>
    <t>238479692</t>
  </si>
  <si>
    <t>KETTLER RHS HAMPTON GARDEN COFFEE TABLE SOFA CHAIR</t>
  </si>
  <si>
    <t>SONY HT-S20R BLUETOOTH SOUND BAR WITH SUBWOOFER AN</t>
  </si>
  <si>
    <t>238723783</t>
  </si>
  <si>
    <t>239091950</t>
  </si>
  <si>
    <t>LUGGAGE</t>
  </si>
  <si>
    <t>HERSCHEL SUPPLY CO</t>
  </si>
  <si>
    <t>HERSCHEL SUPPLY CO CITY MID-VOLUME BACKPACK BLACK</t>
  </si>
  <si>
    <t>236669449</t>
  </si>
  <si>
    <t>WER</t>
  </si>
  <si>
    <t>WER BC-PRO CARRY BAG FOR LAPTOPS UP TO 16 BLACK</t>
  </si>
  <si>
    <t>240575997</t>
  </si>
  <si>
    <t>238903962</t>
  </si>
  <si>
    <t>SONY BRAVIA XR XR75X95J 2021 LED HDR 4K ULTRA HD S</t>
  </si>
  <si>
    <t>APPLE USB-C CHARGE CABLE 1 M</t>
  </si>
  <si>
    <t>237841892</t>
  </si>
  <si>
    <t>DELL SE2422H FULL HD MONITOR 24 BLACK</t>
  </si>
  <si>
    <t>240162458</t>
  </si>
  <si>
    <t>240217108</t>
  </si>
  <si>
    <t>APPLE IPHONE 12 MINI IOS 5 4 5G SIM FREE 128GB WHI</t>
  </si>
  <si>
    <t>XR65A80J</t>
  </si>
  <si>
    <t>RETAILER DRAPER MOTION MEDIUM 2 SEATER</t>
  </si>
  <si>
    <t>STOMPA</t>
  </si>
  <si>
    <t>STOMPA CLASSIC CHILDREN S BED FRAME WITH DRAWERS S</t>
  </si>
  <si>
    <t>STOMPA UNO S PLUS TALL WARDROBE WHITE</t>
  </si>
  <si>
    <t>237311779</t>
  </si>
  <si>
    <t>APPLE WATCH SERIES 6 GPS CELLULAR 40MM BLUE ALUMIN</t>
  </si>
  <si>
    <t>RETAILER ELEVATE LARGE 2 SEATER POWER R</t>
  </si>
  <si>
    <t>234418506</t>
  </si>
  <si>
    <t>240041015</t>
  </si>
  <si>
    <t>APPLE MD565B B 60W MAGSAFE 2 POWER ADAPTER FOR MAC</t>
  </si>
  <si>
    <t>236834386</t>
  </si>
  <si>
    <t>SAMSUNG GALAXY WATCH 4 4G CELLULAR 40MM ALUMINIUM</t>
  </si>
  <si>
    <t>APPLE WATCH SERIES 6 GPS CELLULAR 44MM SPACE GREY</t>
  </si>
  <si>
    <t>RETAILER BECKETT CANE DINING CHAIR BLAC</t>
  </si>
  <si>
    <t>ANYDAY RETAILER ARCH METAL LOW SHELVING</t>
  </si>
  <si>
    <t>RETAILER CLASSIC ECO 1200 POCKET SPRING</t>
  </si>
  <si>
    <t>RETAILER RATTAN BED FRAME DOUBLE BLACK</t>
  </si>
  <si>
    <t>238512927</t>
  </si>
  <si>
    <t>240108898</t>
  </si>
  <si>
    <t>240054666</t>
  </si>
  <si>
    <t>SAMSUNG QE65QN90A 2021 NEO QLED HDR 2000 4K ULTRA</t>
  </si>
  <si>
    <t>2020 APPLE IPAD 10.2" 128GB SPACE GREY</t>
  </si>
  <si>
    <t>APPLE IPHONE 12 MINI IOS 5 4 5G SIM FREE 256GB PRO</t>
  </si>
  <si>
    <t>LG OLED55C24LA 2022 OLED HDR 4K ULTRA HD SMART TV</t>
  </si>
  <si>
    <t>RETAILER BARBICAN GRAND 4 SEATER SOFA</t>
  </si>
  <si>
    <t>ANYDAY RETAILER WILTON BED FRAME DOUBLE</t>
  </si>
  <si>
    <t>ANYDAY RETAILER BERBER STYLE RUG L240 X</t>
  </si>
  <si>
    <t>RETAILER CRADLE ROPE 2-SEAT GARDEN SOFA</t>
  </si>
  <si>
    <t>237534789</t>
  </si>
  <si>
    <t>238278329</t>
  </si>
  <si>
    <t>238242295</t>
  </si>
  <si>
    <t>LG OLED77B16LA 2021 OLED HDR 4K ULTRA HD SMART TV</t>
  </si>
  <si>
    <t>CHILDREN S FOOTWEAR</t>
  </si>
  <si>
    <t>SKECHERS</t>
  </si>
  <si>
    <t>SKECHERS CHILDREN S GORUN 400 V2 RUNNING SHOES LAV</t>
  </si>
  <si>
    <t>239827062</t>
  </si>
  <si>
    <t>BAGS WALLETS ACCESSORIES</t>
  </si>
  <si>
    <t>SEE BY CHLO</t>
  </si>
  <si>
    <t>SEE BY CHLO TILLY SATIN BACKPACK BLACK</t>
  </si>
  <si>
    <t>RETAILER TOKYO GRAND 5 SEATER LHF LARGE</t>
  </si>
  <si>
    <t>RETAILER BAILEY MEDIUM 2 SEATER SOFA</t>
  </si>
  <si>
    <t>BUGABOO DONKEY3 MONO PUSHCHAIR AND CARRYCOT GREY M</t>
  </si>
  <si>
    <t>RETAILER CALIA 2-SEATER DINING BENCH OA</t>
  </si>
  <si>
    <t>237780058</t>
  </si>
  <si>
    <t>BAGS, WALLETS &amp; ACCESSORIES</t>
  </si>
  <si>
    <t>238479718</t>
  </si>
  <si>
    <t>237997156</t>
  </si>
  <si>
    <t>232456641</t>
  </si>
  <si>
    <t>SUNCAST</t>
  </si>
  <si>
    <t>SUNCAST MODERNIST STORAGE SHED 2 1M X 2 1M GREY</t>
  </si>
  <si>
    <t>NIKON</t>
  </si>
  <si>
    <t>NIKON Z6 II COMPACT SYSTEM CAMERA WITH 24-70MM LEN</t>
  </si>
  <si>
    <t>239001407</t>
  </si>
  <si>
    <t>VISPRING PREMIER DIVAN BASE DOUBLE GEM CREAM FSC-C</t>
  </si>
  <si>
    <t>240361426</t>
  </si>
  <si>
    <t>RETAILER CALIA 6-10 SEATER EXTENDING DI</t>
  </si>
  <si>
    <t>RETAILER CALIA SMALL SIDEBOARD OAK</t>
  </si>
  <si>
    <t>RETAILER CALIA COFFEE TABLE OAK</t>
  </si>
  <si>
    <t>RETAILER BERGEN ARMCHAIR</t>
  </si>
  <si>
    <t>237197822</t>
  </si>
  <si>
    <t>233119255</t>
  </si>
  <si>
    <t>236691462</t>
  </si>
  <si>
    <t>APPLE WATCH NIKE SERIES 6 GPS 40MM SILVER ALUMINIU</t>
  </si>
  <si>
    <t>RETAILER PLATFORM 5 SEATER LHF CORNER E</t>
  </si>
  <si>
    <t>SAMSUNG GALAXY WATCH 3 4G CELLULAR 45MM STAINLESS</t>
  </si>
  <si>
    <t>300.0</t>
  </si>
  <si>
    <t>MARGO SELBY</t>
  </si>
  <si>
    <t>MARGO SELBY EASTBORNE BATH MAT</t>
  </si>
  <si>
    <t>MARGO SELBY EASTBOURNE BATH TOWEL</t>
  </si>
  <si>
    <t>MARGO SELBY EASTBOURNE HAND TOWEL</t>
  </si>
  <si>
    <t>RETAILER MOTHER OF PEARL OVERMANTLE MIR</t>
  </si>
  <si>
    <t>RETAILER MOTHER OF PEARL LEAVES ROUND W</t>
  </si>
  <si>
    <t>RETAILER MOTHER OF PEARL FRAME WALL MIR</t>
  </si>
  <si>
    <t>RETAILER MOTHER OF PEARL WALL MIRROR 60</t>
  </si>
  <si>
    <t>238060989</t>
  </si>
  <si>
    <t>238060984</t>
  </si>
  <si>
    <t>237447262</t>
  </si>
  <si>
    <t>237367951</t>
  </si>
  <si>
    <t>237681448</t>
  </si>
  <si>
    <t>237447279</t>
  </si>
  <si>
    <t>234090894</t>
  </si>
  <si>
    <t>RETAILER POISE 6 SEATER GLASS DINING TA</t>
  </si>
  <si>
    <t>RETAILER CAPE UPHOLSTERED DINING CHAIRS</t>
  </si>
  <si>
    <t>238524689</t>
  </si>
  <si>
    <t>RETAILER SNOWFLAKE HAND TOWELS PACK OF</t>
  </si>
  <si>
    <t>237534333</t>
  </si>
  <si>
    <t>239904315</t>
  </si>
  <si>
    <t>234687706</t>
  </si>
  <si>
    <t>RETAILER ST IVES DRESSING TABLE GREY HA</t>
  </si>
  <si>
    <t>RETAILER ST IVES DRESSING TABLE MIRROR</t>
  </si>
  <si>
    <t>RETAILER ESSENCE DRESSING TABLE STOOL O</t>
  </si>
  <si>
    <t>240302940</t>
  </si>
  <si>
    <t>238868060</t>
  </si>
  <si>
    <t>RETAILER SHOW WOOD 4 DRAWER CHEST NOUGA</t>
  </si>
  <si>
    <t>RETAILER SHOW WOOD BEDSIDE TABLE NOUGAT</t>
  </si>
  <si>
    <t>RETAILER NON SLIP COTTON BATH MAT DAMSO</t>
  </si>
  <si>
    <t>WEST ELM NEVE MARBLE SIDE TABLE WHITE BRASS</t>
  </si>
  <si>
    <t>238204666</t>
  </si>
  <si>
    <t>238275961</t>
  </si>
  <si>
    <t>238569705</t>
  </si>
  <si>
    <t>HALO GROUCHO SMALL 2 SEATER LEATHER SOFA ANTIQUE W</t>
  </si>
  <si>
    <t>MSPA</t>
  </si>
  <si>
    <t>MSPA MONO QUICK-HEATING UV-SANITISED ROUND INFLATA</t>
  </si>
  <si>
    <t>APPLE WATCH SERIES 6 GPS CELLULAR 40MM GOLD STAINL</t>
  </si>
  <si>
    <t>HALO EARLE CHESTERFIELD LARGE 3 SEATER LEATHER SOF</t>
  </si>
  <si>
    <t>APPLE WATCH SERIES 6 GPS CELLULAR 40MM SILVER ALUM</t>
  </si>
  <si>
    <t>237728646</t>
  </si>
  <si>
    <t>APPLE IPHONE XR IOS 6 1 4G LTE SIM FREE 64GB BLUE</t>
  </si>
  <si>
    <t>239842093</t>
  </si>
  <si>
    <t>239001474</t>
  </si>
  <si>
    <t>ONEPLUS</t>
  </si>
  <si>
    <t>ONEPLUS 9 PRO SMARTPHONE ANDROID 6 7 12GB RAM 5G S</t>
  </si>
  <si>
    <t>RETAILER CAMDEN SMALL 2 SEATER SOFA</t>
  </si>
  <si>
    <t>RETAILER CAMDEN MEDIUM 2 SEATER SOFA BE</t>
  </si>
  <si>
    <t>236917941</t>
  </si>
  <si>
    <t>LAURA ASHLEY WINCHESTER 9 ARM CEILING LIGHT POLISH</t>
  </si>
  <si>
    <t>240108899</t>
  </si>
  <si>
    <t>231958696</t>
  </si>
  <si>
    <t>239096602</t>
  </si>
  <si>
    <t>236604738</t>
  </si>
  <si>
    <t>240376713</t>
  </si>
  <si>
    <t>RETAILER MID-CENTURY SWEEP 3 DRAWER CHE</t>
  </si>
  <si>
    <t>RETAILER URSULA GLASS TABLE LAMP GREY B</t>
  </si>
  <si>
    <t>RETAILER ORB SEMI FLUSH CEILING LIGHT S</t>
  </si>
  <si>
    <t>236799150</t>
  </si>
  <si>
    <t>237992833</t>
  </si>
  <si>
    <t>240376716</t>
  </si>
  <si>
    <t>HEATING COOLING APPLIANCES</t>
  </si>
  <si>
    <t>WOOL AND THE GANG</t>
  </si>
  <si>
    <t>RETAILER DIGITAL OIL RADIATOR</t>
  </si>
  <si>
    <t>WOOL AND THE GANG RA RA RAFIA BASKET BAG CROCHET P</t>
  </si>
  <si>
    <t>238152211</t>
  </si>
  <si>
    <t>238716351</t>
  </si>
  <si>
    <t>239852018</t>
  </si>
  <si>
    <t>APPLE SMART FOLIO FOR IPAD AIR 2020 BLACK</t>
  </si>
  <si>
    <t>239003110</t>
  </si>
  <si>
    <t>WEST ELM GRID TUFTED UPHOLSTERED BED FRAME DOUBLE</t>
  </si>
  <si>
    <t>240132682</t>
  </si>
  <si>
    <t>RETAILER KERELA BRIGHT STRIPE RUG L240</t>
  </si>
  <si>
    <t>238278287</t>
  </si>
  <si>
    <t>238282616</t>
  </si>
  <si>
    <t>238282613</t>
  </si>
  <si>
    <t>238967226</t>
  </si>
  <si>
    <t>FOOD STORAGE</t>
  </si>
  <si>
    <t>OXO</t>
  </si>
  <si>
    <t>OXO GOOD GRIPS SNAP GLASS STORAGE CONTAINER CLEAR</t>
  </si>
  <si>
    <t>SONY HT-ZF9 WI-FI BLUETOOTH SOUND BAR WITH DOLBY A</t>
  </si>
  <si>
    <t>237395261</t>
  </si>
  <si>
    <t>PANASONIC TX-65JZ1500B 2021 OLED HDR 4K ULTRA HD S</t>
  </si>
  <si>
    <t>MICROSOFT OFFICE HOME AND STUDENT 2019 1 PC ONE-OF</t>
  </si>
  <si>
    <t>238653720</t>
  </si>
  <si>
    <t>237509760</t>
  </si>
  <si>
    <t>RETAILER BUNDLE LARGE 3 SEATER SOFA MAT</t>
  </si>
  <si>
    <t>SWYFT MODEL 03 LARGE 3 SEATER SOFA PUMICE LINEN</t>
  </si>
  <si>
    <t>SWYFT MODEL 03 MEDIUM 2 SEATER SOFA PUMICE LINEN</t>
  </si>
  <si>
    <t>240242866</t>
  </si>
  <si>
    <t>SWYFT MODEL 01 LARGE 3 SEATER SOFA VINE VELVET</t>
  </si>
  <si>
    <t>SWYFT MODEL 01 ARMCHAIR VINE VELVET</t>
  </si>
  <si>
    <t>RETAILER GRAYSON TV STAND SIDEBOARD FOR</t>
  </si>
  <si>
    <t>RETAILER GRAYSON SMALL STORAGE SIDE TAB</t>
  </si>
  <si>
    <t>240242346</t>
  </si>
  <si>
    <t>238286401</t>
  </si>
  <si>
    <t>238286395</t>
  </si>
  <si>
    <t>236951911</t>
  </si>
  <si>
    <t>65HZ2000</t>
  </si>
  <si>
    <t>RETAILER BUNDLE SMALL 2 SEATER LEATHER</t>
  </si>
  <si>
    <t>RETAILER BARBICAN SNUGGLER LIGHT LEG AQ</t>
  </si>
  <si>
    <t>237013510</t>
  </si>
  <si>
    <t>237845508</t>
  </si>
  <si>
    <t>237598048</t>
  </si>
  <si>
    <t>MEN S UNDERWEAR SOCKS</t>
  </si>
  <si>
    <t>ANYDAY RETAILER COTTON RICH PLAIN MEN S</t>
  </si>
  <si>
    <t>ANYDAY RETAILER COTTON CREW NECK T-SHIR</t>
  </si>
  <si>
    <t>LEVI S COTTON SLIM FIT CREW NECK T-SHIRT PACK OF 2</t>
  </si>
  <si>
    <t>239930378</t>
  </si>
  <si>
    <t>240065910</t>
  </si>
  <si>
    <t>239013842</t>
  </si>
  <si>
    <t>APPLE AIRTAG BLUETOOTH ITEM FINDER 4 PACK</t>
  </si>
  <si>
    <t>APPLE AIRTAG LEATHER KEY RING SADDLE BROWN</t>
  </si>
  <si>
    <t>APPLE AIRTAG LOOP DEEP NAVY</t>
  </si>
  <si>
    <t>APPLE LEATHER WALLET WITH MAGSAFE FOR IPHONE 12 PR</t>
  </si>
  <si>
    <t>240041011</t>
  </si>
  <si>
    <t>240043565</t>
  </si>
  <si>
    <t>240043563</t>
  </si>
  <si>
    <t>INNOVATION LIVING CUBED 140 SOFA BED TWIST GRANITE</t>
  </si>
  <si>
    <t>KETTLER ELBA GARDEN RELAXER RECLINING CHAIR FOOTST</t>
  </si>
  <si>
    <t>KD65A8</t>
  </si>
  <si>
    <t>OONI</t>
  </si>
  <si>
    <t>238077842</t>
  </si>
  <si>
    <t>TEMPUR ORIGINAL ELITE MEMORY FOAM MATTRESS MEDIUM</t>
  </si>
  <si>
    <t>RETAILER DRAPER LARGE 3 SEATER SOFA LIG</t>
  </si>
  <si>
    <t>239948263</t>
  </si>
  <si>
    <t>APPLE IPHONE 11 IOS 6 1 4G LTE SIM FREE 128GB YELL</t>
  </si>
  <si>
    <t>RETAILER PADMA 6 DRAWER CHEST BROWN BRA</t>
  </si>
  <si>
    <t>RETAILER MATCHBOX COMPACT 2 SEATER SOFA</t>
  </si>
  <si>
    <t>RETAILER SANTINO DINING ARMCHAIR GREY O</t>
  </si>
  <si>
    <t>APPLE IPHONE 12 IOS 6 1 5G SIM FREE 256GB BLUE</t>
  </si>
  <si>
    <t>RETAILER PILLOW MEDIUM 2 SEATER SOFA LI</t>
  </si>
  <si>
    <t>RETAILER BRAMPTON KING DUVET COVER SET</t>
  </si>
  <si>
    <t>239790703</t>
  </si>
  <si>
    <t>240200392</t>
  </si>
  <si>
    <t>APPLE IPHONE 12 MINI IOS 5 4 5G SIM FREE 128GB BLA</t>
  </si>
  <si>
    <t>TEMPUR SENSATION ELITE 25 MEMORY FOAM MATTRESS FIR</t>
  </si>
  <si>
    <t>SAMSUNG GALAXY S21 5G SMARTPHONE</t>
  </si>
  <si>
    <t>RETAILER BOOTH SMALL 2 SEATER SOFA</t>
  </si>
  <si>
    <t>RETAILER BOOTH GRAND 4 SEATER SOFA</t>
  </si>
  <si>
    <t>238704361</t>
  </si>
  <si>
    <t>232536670</t>
  </si>
  <si>
    <t>RETAILER GALLERY SET MULTI-APERTURE PHO</t>
  </si>
  <si>
    <t>RETAILER CHENILLE CUSHION NAVY</t>
  </si>
  <si>
    <t>RETAILER FRESCO CUSHION MULTI</t>
  </si>
  <si>
    <t>RETAILER CECILA CUSHION NAVY</t>
  </si>
  <si>
    <t>RETAILER ROUND ACACIA WOOD TRAY 36CM NA</t>
  </si>
  <si>
    <t>RETAILER ROUND WATER HYACINTH PLACEMATS</t>
  </si>
  <si>
    <t>RETAILER FUSION ACACIA WOOD SALAD BOWL</t>
  </si>
  <si>
    <t>238589622</t>
  </si>
  <si>
    <t>237351127</t>
  </si>
  <si>
    <t>237649851</t>
  </si>
  <si>
    <t>237990460</t>
  </si>
  <si>
    <t>239750033</t>
  </si>
  <si>
    <t>2021 APPLE IMAC 23.5" ALL-IN-ONE</t>
  </si>
  <si>
    <t>236917917</t>
  </si>
  <si>
    <t>236604786</t>
  </si>
  <si>
    <t>RUCOMFY</t>
  </si>
  <si>
    <t>RUCOMFY INDOOR OUTDOOR BEAN CUBE NAVY</t>
  </si>
  <si>
    <t>RUCOMFY JUNIOR SQUASHY SQUARBIE INDOOR OUTDOOR BEA</t>
  </si>
  <si>
    <t>KETTLER LAMODE COMFORT GARDEN LOUNGING CHAIR WITH</t>
  </si>
  <si>
    <t>238744200</t>
  </si>
  <si>
    <t>237874604</t>
  </si>
  <si>
    <t>EBBE GEHL FOR RETAILER MIRA WIDE 2 DRAWER BOOKCA</t>
  </si>
  <si>
    <t>APPLE IPHONE 12 MINI IOS 5 4 5G SIM FREE 128GB GRE</t>
  </si>
  <si>
    <t>KETTLER ELBA LOW CORNER 4-SEAT GARDEN LOUNGING TAB</t>
  </si>
  <si>
    <t>239001440</t>
  </si>
  <si>
    <t>LG TONE FREE HBS-FN4 TRUE WIRELESS BLUETOOTH IN-EA</t>
  </si>
  <si>
    <t>238868541</t>
  </si>
  <si>
    <t>234966566</t>
  </si>
  <si>
    <t>SWYFT MODEL 01 LARGE 3 SEATER SOFA SHADOW LINEN</t>
  </si>
  <si>
    <t>SIMBA</t>
  </si>
  <si>
    <t>SIMBA HYBRID MATTRESS MEDIUM TENSION DOUBLE</t>
  </si>
  <si>
    <t>RETAILER ROUEN UPHOLSTERED BED FRAME DO</t>
  </si>
  <si>
    <t>237699528</t>
  </si>
  <si>
    <t>SAMSUNG QE75QN85A 2021 NEO QLED HDR 1500 4K ULTRA</t>
  </si>
  <si>
    <t>TRAEGER PRO D2 575 WIFI CONNECTED WOOD PELLET BBQ</t>
  </si>
  <si>
    <t>237752087</t>
  </si>
  <si>
    <t>CROFT COLLECTION</t>
  </si>
  <si>
    <t>RETAILER COSY LARGE 3 SEATER SOFA</t>
  </si>
  <si>
    <t>RETAILER COSY SNUGGLER</t>
  </si>
  <si>
    <t>CROFT COLLECTION FINDON FOOTSTOOL</t>
  </si>
  <si>
    <t>239123003</t>
  </si>
  <si>
    <t>236690977</t>
  </si>
  <si>
    <t>RETAILER DRAPER MOTION ARMCHAIR WITH FO</t>
  </si>
  <si>
    <t>RETAILER HENDRICKS ACCENT CHAIR</t>
  </si>
  <si>
    <t>236918138</t>
  </si>
  <si>
    <t>238689762</t>
  </si>
  <si>
    <t>BANG OLUFSEN</t>
  </si>
  <si>
    <t>BANG OLUFSEN BEOSOUND A1 2ND GENERATION PORTABLE B</t>
  </si>
  <si>
    <t>HYPNOS DELUXE POCKET SPRING MATTRESS MEDIUM KING S</t>
  </si>
  <si>
    <t>236088572</t>
  </si>
  <si>
    <t>EAST END PRINTS</t>
  </si>
  <si>
    <t>RETAILER CAMBER LEATHER FOOTSTOOL DARK</t>
  </si>
  <si>
    <t>ORLA KIELY LINEAR STEM BATH SHEET BLUE</t>
  </si>
  <si>
    <t>ORLA KIELY LINEAR STEM HAND TOWEL BLUE</t>
  </si>
  <si>
    <t>EAST END PRINTS ROSI FEIST WAVES FUJI WOOD FRAMED</t>
  </si>
  <si>
    <t>EAST END PRINTS MARK HARRISON APR S SKI WOOD FRAME</t>
  </si>
  <si>
    <t>237806529</t>
  </si>
  <si>
    <t>239274760</t>
  </si>
  <si>
    <t>239274764</t>
  </si>
  <si>
    <t>LG 65NANO916PA 2021 LED HDR NANOCELL 4K ULTRA HD S</t>
  </si>
  <si>
    <t>240102800</t>
  </si>
  <si>
    <t>RETAILER SANSA SPLAYED ARM SOFA BED</t>
  </si>
  <si>
    <t>SAMSUNG GALAXY BOOK LAPTOP INTEL CORE I7 PROCESSOR</t>
  </si>
  <si>
    <t>RETAILER LOZE GRAND 5 SEATER LHF CHA</t>
  </si>
  <si>
    <t>SILVER CROSS</t>
  </si>
  <si>
    <t>SILVER CROSS WAVE PUSHCHAIR CARRYCOT ZINC</t>
  </si>
  <si>
    <t>SAMSUNG GALAXY S20 FE 5G SMARTPHONE WITH WIRELESS</t>
  </si>
  <si>
    <t>SAMSUNG WIRELESS QI-COMPATIBLE 10000MAH BATTERY PA</t>
  </si>
  <si>
    <t>238244189</t>
  </si>
  <si>
    <t>DESSER</t>
  </si>
  <si>
    <t>DESSER VIOLA RATTAN 4-SEATER LOUNGING TABLE CHAIRS</t>
  </si>
  <si>
    <t>APPLE MAGIC KEYBOARD FOR 11" IPAD PRO (2020)</t>
  </si>
  <si>
    <t>239001418</t>
  </si>
  <si>
    <t>ANYDAY RETAILER CLAYTON 2-4 SEATER DROP</t>
  </si>
  <si>
    <t>RETAILER TEXTURED WEAVE RECYCLED POLYES</t>
  </si>
  <si>
    <t>RETAILER BARATHEA PAIR LINED EYELET CUR</t>
  </si>
  <si>
    <t>RETAILER CHENILLE PAIR BLACKOUT LINED E</t>
  </si>
  <si>
    <t>237359255</t>
  </si>
  <si>
    <t>238909794</t>
  </si>
  <si>
    <t>238909686</t>
  </si>
  <si>
    <t>238585085</t>
  </si>
  <si>
    <t>2020 APPLE IPAD 10.2" 32GB SPACE GREY</t>
  </si>
  <si>
    <t>APPLE SMART KEYBOARD</t>
  </si>
  <si>
    <t>238704820</t>
  </si>
  <si>
    <t>239091975</t>
  </si>
  <si>
    <t>238524159</t>
  </si>
  <si>
    <t>236822062</t>
  </si>
  <si>
    <t>238524438</t>
  </si>
  <si>
    <t>RETAILER MARLOW 250CM HINGED WARDROBE G</t>
  </si>
  <si>
    <t>APPLE IPHONE 12 IOS 6 1 5G SIM FREE 256GB GREEN</t>
  </si>
  <si>
    <t>RETAILER CLIMATE COLLECTION COPPER 2000</t>
  </si>
  <si>
    <t>RETAILER POCKET SPRUNG 2500 UPHOLSTERED</t>
  </si>
  <si>
    <t>237887356</t>
  </si>
  <si>
    <t>ANYDAY RETAILER WILTON BED FRAME KING S</t>
  </si>
  <si>
    <t>RETAILER NATURAL DUCK DOWN DUVET 10 5 T</t>
  </si>
  <si>
    <t>RETAILER SPECIALIST TEMPERATURE BALANCI</t>
  </si>
  <si>
    <t>RETAILER 400 THREAD COUNT CRISP FRESH E</t>
  </si>
  <si>
    <t>240108577</t>
  </si>
  <si>
    <t>238311445</t>
  </si>
  <si>
    <t>237202445</t>
  </si>
  <si>
    <t>233062987</t>
  </si>
  <si>
    <t>SONY BRAVIA XR XR83A90J 2021 OLED HDR 4K ULTRA HD</t>
  </si>
  <si>
    <t>239904690</t>
  </si>
  <si>
    <t>KETTLER PALMA GARDEN CORNER SOFA PROTECTIVE COVER</t>
  </si>
  <si>
    <t>234182471</t>
  </si>
  <si>
    <t>RETAILER PAUSE RECLINING CHAIR WITH FOO</t>
  </si>
  <si>
    <t>RETAILER OLIVER STORAGE CHAISE SOFA</t>
  </si>
  <si>
    <t>APPLE USB TYPE-C DIGITAL AV MULTIPORT ADAPTER WHIT</t>
  </si>
  <si>
    <t>238299020</t>
  </si>
  <si>
    <t>WEST ELM WRIGHT BED FRAME KING SIZE BROWN FSC CERT</t>
  </si>
  <si>
    <t>SAMSUNG GALAXY BUDS 2 WITH QI-COMPATIBLE WIRELESS</t>
  </si>
  <si>
    <t>240192733</t>
  </si>
  <si>
    <t>RETAILER CAMDEN RHF CORNER END CHAISE U</t>
  </si>
  <si>
    <t>AB AUDIO</t>
  </si>
  <si>
    <t>GO AIR</t>
  </si>
  <si>
    <t>238591162</t>
  </si>
  <si>
    <t>236604761</t>
  </si>
  <si>
    <t>237780059</t>
  </si>
  <si>
    <t>RETAILER DANTE 6-SEAT ROUND GLASS TOP G</t>
  </si>
  <si>
    <t>RETAILER DANTE GARDEN DINING ARMCHAIR N</t>
  </si>
  <si>
    <t>RETAILER FILLABLE CANTILEVERED PARASOL</t>
  </si>
  <si>
    <t>RETAILER 3M FREESTANDING PARASOL GREY</t>
  </si>
  <si>
    <t>233939851</t>
  </si>
  <si>
    <t>237757373</t>
  </si>
  <si>
    <t>238374162</t>
  </si>
  <si>
    <t>SILVER CROSS WAVE PUSHCHAIR CARRYCOT SIMPLICITY PL</t>
  </si>
  <si>
    <t>CHICCO NEXT 2 ME AIR BEDSIDE CRIB TITANIUM</t>
  </si>
  <si>
    <t>CHICCO NEXT TO ME FOREVER BEDSIDE CRIB PANDA BEDDI</t>
  </si>
  <si>
    <t>238554936</t>
  </si>
  <si>
    <t>240099191</t>
  </si>
  <si>
    <t>240087888</t>
  </si>
  <si>
    <t>WEST ELM NEWPORT LHF CHAISE END SOFA PERFORMANCE L</t>
  </si>
  <si>
    <t>235050841</t>
  </si>
  <si>
    <t>237781323</t>
  </si>
  <si>
    <t>APPLE AIRPODS MAX</t>
  </si>
  <si>
    <t>MAGIMIX</t>
  </si>
  <si>
    <t>RETAILER CALIA SMALL SIDEBOARD DARK</t>
  </si>
  <si>
    <t>RETAILER ASPECT SINGLE MIRRORED AND ILL</t>
  </si>
  <si>
    <t>RETAILER LUPIN TABLE TOUCH LAMP SATIN N</t>
  </si>
  <si>
    <t>MAGIMIX POWER BLENDER CREAM</t>
  </si>
  <si>
    <t>238450219</t>
  </si>
  <si>
    <t>233136975</t>
  </si>
  <si>
    <t>237128560</t>
  </si>
  <si>
    <t>2019 APPLE AIRPODS WITH WIRELESS CHARGING CASE</t>
  </si>
  <si>
    <t>238086341</t>
  </si>
  <si>
    <t>RETAILER NEWTON MEDIUM 2 SEATER SOFA BE</t>
  </si>
  <si>
    <t>RETAILER SWOON MENDEL 3 DRAWER CHEST GR</t>
  </si>
  <si>
    <t>239773253</t>
  </si>
  <si>
    <t>BUGABOO FOX 3 PUSHCHAIR TURTLE AIR BY NUNA CAR SEA</t>
  </si>
  <si>
    <t>DENBY</t>
  </si>
  <si>
    <t>238123821</t>
  </si>
  <si>
    <t>237313582</t>
  </si>
  <si>
    <t>ERCOL FOR RETAILER SHALSTONE 2 DRAWER BEDSIDE TA</t>
  </si>
  <si>
    <t>ERCOL FOR RETAILER SHALSTONE 6 DRAWER TALLBOY CH</t>
  </si>
  <si>
    <t>DMS10423</t>
  </si>
  <si>
    <t>235802363</t>
  </si>
  <si>
    <t>235802334</t>
  </si>
  <si>
    <t>RETAILER BARBICAN ARMCHAIR LIGHT LEG AQ</t>
  </si>
  <si>
    <t>237013495</t>
  </si>
  <si>
    <t>SILENTNIGHT SLEEP GENIUS 800 POCKET ECO COMFORT PI</t>
  </si>
  <si>
    <t>RETAILER SOFT CLOSE BATHROOM PEDAL BIN</t>
  </si>
  <si>
    <t>ANYDAY RETAILER JAMES DESK WHITE</t>
  </si>
  <si>
    <t>237859193</t>
  </si>
  <si>
    <t>238551246</t>
  </si>
  <si>
    <t>231725866</t>
  </si>
  <si>
    <t>236995169</t>
  </si>
  <si>
    <t>SWOON TULUM LARGE 3 SEATER SOFA DARK LEG FERN VELV</t>
  </si>
  <si>
    <t>SWOON TULUM MEDIUM 2 SEATER SOFA DARK LEG FERN VEL</t>
  </si>
  <si>
    <t>239081803</t>
  </si>
  <si>
    <t>RETAILER SOREN NARROW DESK WALNUT</t>
  </si>
  <si>
    <t>RETAILER SOREN OFFICE CHAIR GREY BROWN</t>
  </si>
  <si>
    <t>DMS8083</t>
  </si>
  <si>
    <t>236794522</t>
  </si>
  <si>
    <t>APPLE IPHONE 12 PRO IOS 6 1 5G SIM FREE 128GB GRAP</t>
  </si>
  <si>
    <t>RETAILER BAILEY RHF CHAISE END SOFA BED</t>
  </si>
  <si>
    <t>LG 55NANO966PA 2021 LED HDR NANOCELL 8K ULTRA HD S</t>
  </si>
  <si>
    <t>SUNGLASSES READING GLASSES</t>
  </si>
  <si>
    <t>RAY-BAN</t>
  </si>
  <si>
    <t>RAY-BAN RB3447 MEN S POLARISED ROUND METAL SUNGLAS</t>
  </si>
  <si>
    <t>RAY-BAN RB3447 MEN S ROUND METAL SUNGLASSES LEGEND</t>
  </si>
  <si>
    <t>239143116</t>
  </si>
  <si>
    <t>239143165</t>
  </si>
  <si>
    <t>APPLE MAGIC KEYBOARD FOR 12.9" IPAD PRO</t>
  </si>
  <si>
    <t>SAMSUNG GALAXY BOOK GO 4G LTE LAPTOP QUALCOMM SNAP</t>
  </si>
  <si>
    <t>240651155</t>
  </si>
  <si>
    <t>BELKIN 4K HDMI 2 1 CABLE 2M BLACK</t>
  </si>
  <si>
    <t>RETAILER HARVARD TV STAND SIDEBOARD FOR</t>
  </si>
  <si>
    <t>WEST ELM ARTIFICIAL OLIVE TREE</t>
  </si>
  <si>
    <t>WEST ELM SPUN METAL MEDIUM STANDING PLANTER BRASS</t>
  </si>
  <si>
    <t>ANYDAY RETAILER ALUMINIUM POSTER FRAME</t>
  </si>
  <si>
    <t>PHILIPPE STARCK FOR KARTELL MASTERS CHAIR BLACK</t>
  </si>
  <si>
    <t>PHILIPPE STARCK FOR KARTELL MASTERS BAR CHAIR BLAC</t>
  </si>
  <si>
    <t>238928181</t>
  </si>
  <si>
    <t>238251486</t>
  </si>
  <si>
    <t>239176883</t>
  </si>
  <si>
    <t>240041016</t>
  </si>
  <si>
    <t>APPLE MAGIC TRACKPAD 2022 BLACK</t>
  </si>
  <si>
    <t>239246773</t>
  </si>
  <si>
    <t>KETTLER PALMA ALUMINIUM GARDEN CUSHION STORAGE BOX</t>
  </si>
  <si>
    <t>KETTLER PALMA SUN LOUNGER WHITE WASH GREY TAUPE</t>
  </si>
  <si>
    <t>KETTLER PALMA 5-SEATER GARDEN LOW LOUNGING TABLE C</t>
  </si>
  <si>
    <t>WEBER SPIRIT CLASSIC E-210 2-BURNER GAS BBQ</t>
  </si>
  <si>
    <t>234175516</t>
  </si>
  <si>
    <t>239482904</t>
  </si>
  <si>
    <t>231878337</t>
  </si>
  <si>
    <t>CROFT COLLECTION FINDON GRAND 4 SEATER SOFA</t>
  </si>
  <si>
    <t>RETAILER BROOKS VELVET OFFICE CHAIR ROS</t>
  </si>
  <si>
    <t>RETAILER SWOON RADLEY LOVESEAT BALLET P</t>
  </si>
  <si>
    <t>RETAILER HARVARD COFFEE TABLE LIGHT GRE</t>
  </si>
  <si>
    <t>LOUIS DE POORTERE CRACKS ABYSS RUG L280 X W200 CM</t>
  </si>
  <si>
    <t>RETAILER HARVARD STORAGE CABINET LIGHT</t>
  </si>
  <si>
    <t>RETAILER HARVARD DESK LIGHT GREY</t>
  </si>
  <si>
    <t>238668183</t>
  </si>
  <si>
    <t>238911183</t>
  </si>
  <si>
    <t>238919241</t>
  </si>
  <si>
    <t>240040999</t>
  </si>
  <si>
    <t>APPLE WATCH SERIES 7 GPS CELLULAR 45MM PRODUCT RED</t>
  </si>
  <si>
    <t>240376600</t>
  </si>
  <si>
    <t>INNOVATION LIVING ASLAK SOFA BED WITH POCKET SPRUN</t>
  </si>
  <si>
    <t>SWYFT MODEL 04 LARGE 3 SEATER DOUBLE SOFA BED LIGH</t>
  </si>
  <si>
    <t>SWYFT MODEL 01 ARMCHAIR LIGHT GREY VELVET</t>
  </si>
  <si>
    <t>RETAILER STAVE STORAGE COFFEE TABLE NAT</t>
  </si>
  <si>
    <t>240242347</t>
  </si>
  <si>
    <t>239029235</t>
  </si>
  <si>
    <t>VISPRING PREMIER DIVAN BASE SUPER KING SIZE GEM PR</t>
  </si>
  <si>
    <t>238399543</t>
  </si>
  <si>
    <t>239835928</t>
  </si>
  <si>
    <t>239983034</t>
  </si>
  <si>
    <t>GYM EQUIPMENT</t>
  </si>
  <si>
    <t>JEWELLERY WATCHES</t>
  </si>
  <si>
    <t>76.0</t>
  </si>
  <si>
    <t>49.0</t>
  </si>
  <si>
    <t>350.0</t>
  </si>
  <si>
    <t>135.0</t>
  </si>
  <si>
    <t>110.0</t>
  </si>
  <si>
    <t>155.0</t>
  </si>
  <si>
    <t>STOKKE</t>
  </si>
  <si>
    <t>VITAL BABY</t>
  </si>
  <si>
    <t>ELVIE</t>
  </si>
  <si>
    <t>NANOB B</t>
  </si>
  <si>
    <t>BRAUN</t>
  </si>
  <si>
    <t>HOT DIAMONDS</t>
  </si>
  <si>
    <t>ANYDAY RETAILER CAR MIRROR</t>
  </si>
  <si>
    <t>STOKKE STROLLER SUNSHADE PISTACHIO</t>
  </si>
  <si>
    <t>STOKKE TRIPP TRAPP ADULT CUSHION SLATE TWILL</t>
  </si>
  <si>
    <t>STOKKE TRIPP TRAPP CLASSIC HIGHCHAIR CUSHION HONEY</t>
  </si>
  <si>
    <t>TOMMEE TIPPEE ULTRA UV 3-IN-1 ELECTRIC STERILISER</t>
  </si>
  <si>
    <t>VITAL BABY NURTURE ADVANCED PRO UV STERILISER DRYE</t>
  </si>
  <si>
    <t>ELVIE DOUBLE ELECTRIC BREAST PUMP</t>
  </si>
  <si>
    <t>ELVIE CATCH BREAST MILK COLLECTION CUPS PACK OF 2</t>
  </si>
  <si>
    <t>ELVIE CURVE MANUAL SILICONE BREAST PUMP</t>
  </si>
  <si>
    <t>ELVIE BREASTMILK PUMP STORAGE BOTTLE PACK OF 3 150</t>
  </si>
  <si>
    <t>ELVIE PELVIC FLOOR TRAINER</t>
  </si>
  <si>
    <t>NANOB B NEWBORN BOTTLE GIFT SET</t>
  </si>
  <si>
    <t>NANOB B COMPACT BOTTLE COOLER TRAVEL PACK GREY</t>
  </si>
  <si>
    <t>BRAUN NO TOUCH AND TOUCH AGE PRECISION THERMOMETER</t>
  </si>
  <si>
    <t>OWLET BABY MONITOR DUO WHITE</t>
  </si>
  <si>
    <t>LE CREUSET 3-PLY STAINLESS STEEL SAUT POACHING PAN</t>
  </si>
  <si>
    <t>RETAILER CHANGING MAT COVER WHITE</t>
  </si>
  <si>
    <t>RETAILER WEDGE CHANGING MAT WHITE</t>
  </si>
  <si>
    <t>HOT DIAMONDS TRIO RING PENDANT GOLD SILVER</t>
  </si>
  <si>
    <t>JOIE BABY BOLD GROUP 1 2 3 CAR SEAT EMBER</t>
  </si>
  <si>
    <t>238980934</t>
  </si>
  <si>
    <t>238960416</t>
  </si>
  <si>
    <t>238960412</t>
  </si>
  <si>
    <t>238111834</t>
  </si>
  <si>
    <t>239013267</t>
  </si>
  <si>
    <t>238247804</t>
  </si>
  <si>
    <t>236164305</t>
  </si>
  <si>
    <t>238267247</t>
  </si>
  <si>
    <t>238267260</t>
  </si>
  <si>
    <t>237991730</t>
  </si>
  <si>
    <t>237314920</t>
  </si>
  <si>
    <t>232130710</t>
  </si>
  <si>
    <t>230497033</t>
  </si>
  <si>
    <t>233678895</t>
  </si>
  <si>
    <t>238433614</t>
  </si>
  <si>
    <t>240376608</t>
  </si>
  <si>
    <t>238033809</t>
  </si>
  <si>
    <t>2020 APPLE IPAD 10 2 A12 IPADOS WI-FI 128GB SILVER</t>
  </si>
  <si>
    <t>RETAILER VACUUM BAGS 3 5L PACK OF 5</t>
  </si>
  <si>
    <t>DYSON V7 ANIMAL CORDLESS VACUUM CLEANER</t>
  </si>
  <si>
    <t>238065492</t>
  </si>
  <si>
    <t>238596438</t>
  </si>
  <si>
    <t>SONY BRAVIA KD77AG9 2019 OLED HDR 4K ULTRA HD SMAR</t>
  </si>
  <si>
    <t>APPLE WATCH SERIES 7 GPS CELLULAR 41MM GRAPHITE ST</t>
  </si>
  <si>
    <t>CROFT COLLECTION FROME LOVESEAT LIGHT LEG FLECKERL</t>
  </si>
  <si>
    <t>237963190</t>
  </si>
  <si>
    <t>HERMAN MILLER AERON OFFICE CHAIR SIZE C GRAPHITE</t>
  </si>
  <si>
    <t>RETAILER CROMWELL CHESTERFIELD SNUGGLER</t>
  </si>
  <si>
    <t>238054341</t>
  </si>
  <si>
    <t>RETAILER ARLO 5 SEATER LHF CHAISE WITH</t>
  </si>
  <si>
    <t>RETAILER CARVED 5 DRAWER CHEST WALNUT</t>
  </si>
  <si>
    <t>ANYDAY RETAILER TAVERN DINING CHAIRS SE</t>
  </si>
  <si>
    <t>RETAILER CARVED BEDSIDE TABLE WALNUT</t>
  </si>
  <si>
    <t>238511794</t>
  </si>
  <si>
    <t>238511791</t>
  </si>
  <si>
    <t>238940048</t>
  </si>
  <si>
    <t>RETAILER HENDRICKS HIGH BACK ACCENT CHA</t>
  </si>
  <si>
    <t>239122905</t>
  </si>
  <si>
    <t>240041003</t>
  </si>
  <si>
    <t>RETAILER CAPE GRAND 4 SEATER SOFA</t>
  </si>
  <si>
    <t>RETAILER BAILEY FOOTSTOOL</t>
  </si>
  <si>
    <t>233004718</t>
  </si>
  <si>
    <t>HP</t>
  </si>
  <si>
    <t>HP ENVY X360 13-BD0017NA CONVERTIBLE LAPTOP INTEL</t>
  </si>
  <si>
    <t>240857134</t>
  </si>
  <si>
    <t>APPLE SMART FOLIO FOR IPAD AIR 2020 CYPRUS GREEN</t>
  </si>
  <si>
    <t>239003116</t>
  </si>
  <si>
    <t>240382074</t>
  </si>
  <si>
    <t>G PLAN VINTAGE THE SIXTY EIGHT SMALL 2 SEATER SOFA</t>
  </si>
  <si>
    <t>G PLAN VINTAGE THE SIXTY EIGHT LARGE 3 SEATER SOFA</t>
  </si>
  <si>
    <t>238629981</t>
  </si>
  <si>
    <t>240382077</t>
  </si>
  <si>
    <t>RETAILER CAMDEN LARGE 3 SEATER LEATHER</t>
  </si>
  <si>
    <t>RETAILER BERGEN LEATHER FOOTSTOOL DARK</t>
  </si>
  <si>
    <t>237231298</t>
  </si>
  <si>
    <t>699.0</t>
  </si>
  <si>
    <t>LASCELLES</t>
  </si>
  <si>
    <t>RETAILER NATURAL GOOSE FEATHER DOWN 3-I</t>
  </si>
  <si>
    <t>RETAILER EMMA SEERSUCKER KING DUVET COV</t>
  </si>
  <si>
    <t>RETAILER EASY CARE ORGANIC COTTON STAND</t>
  </si>
  <si>
    <t>RETAILER BAMBOO SOAP PUMP</t>
  </si>
  <si>
    <t>OSCO BAMBOO PEN POT</t>
  </si>
  <si>
    <t>RETAILER RUBBERISED BAMBOO BATHROOM DUC</t>
  </si>
  <si>
    <t>RETAILER BAMBOO BATHROOM TRAY</t>
  </si>
  <si>
    <t>RETAILER SPLIT BAMBOO LATTICE LAUNDRY B</t>
  </si>
  <si>
    <t>LASCELLES SWISS STATION SILENT SWEEP WALL CLOCK 30</t>
  </si>
  <si>
    <t>RETAILER BAMBOO SOAP DISH</t>
  </si>
  <si>
    <t>238298771</t>
  </si>
  <si>
    <t>237627619</t>
  </si>
  <si>
    <t>240361496</t>
  </si>
  <si>
    <t>239779343</t>
  </si>
  <si>
    <t>235110422</t>
  </si>
  <si>
    <t>231797241</t>
  </si>
  <si>
    <t>239776290</t>
  </si>
  <si>
    <t>238611433</t>
  </si>
  <si>
    <t>238471425</t>
  </si>
  <si>
    <t>239779346</t>
  </si>
  <si>
    <t>236917974</t>
  </si>
  <si>
    <t>LE CREUSET ECOLOGICAL CAST IRON CLEANER PROTECTOR</t>
  </si>
  <si>
    <t>LE CREUSET CAST IRON SIGNATURE SQUARE GRILLIT 26CM</t>
  </si>
  <si>
    <t>LE CREUSET SIGNATURE CAST IRON ROUND CASSEROLE MER</t>
  </si>
  <si>
    <t>LE CREUSET SIGNATURE CAST IRON OVAL CASSEROLE MERI</t>
  </si>
  <si>
    <t>NEW LE CREUSET KONE STOVETOP KETTLE 1 6L MERINGUE</t>
  </si>
  <si>
    <t>238511863</t>
  </si>
  <si>
    <t>238511851</t>
  </si>
  <si>
    <t>238511852</t>
  </si>
  <si>
    <t>238539112</t>
  </si>
  <si>
    <t>RETAILER GARDEN FURNITURE MODULAR LOUNG</t>
  </si>
  <si>
    <t>237288136</t>
  </si>
  <si>
    <t>BRABANTIA NEW TOUCH BIN MINERAL MOONLIGHT BLACK 30</t>
  </si>
  <si>
    <t>ANYDAY RETAILER DUVET 10 5 TOG DOUBLE</t>
  </si>
  <si>
    <t>240117639</t>
  </si>
  <si>
    <t>236604792</t>
  </si>
  <si>
    <t>237506236</t>
  </si>
  <si>
    <t>238999505</t>
  </si>
  <si>
    <t>238674584</t>
  </si>
  <si>
    <t>SONY BRAVIA KD55X81J 2021 LED HDR 4K ULTRA HD SMAR</t>
  </si>
  <si>
    <t>EGG2 LUXURY STROLLER AND CARRYCOT BUNDLE SAPPHIRE</t>
  </si>
  <si>
    <t>TOMY</t>
  </si>
  <si>
    <t>TOOMIES HIDE AND SQUEAK EGGVENTURES EGG BUS</t>
  </si>
  <si>
    <t>240376609</t>
  </si>
  <si>
    <t>RETAILER ARLO ARMCHAIR</t>
  </si>
  <si>
    <t>236053876</t>
  </si>
  <si>
    <t>LOGITECH SLIM FOLIO BLUETOOTH KEYBOARD FOR IPAD 7T</t>
  </si>
  <si>
    <t>238614425</t>
  </si>
  <si>
    <t>BUGABOO FOX3 PUSHCHAIR GREY MELANGE</t>
  </si>
  <si>
    <t>DESSER VIOLA RATTAN 2-SEATER SOFA NATURAL</t>
  </si>
  <si>
    <t>DESSER VIOLA RATTAN LOUNGE CHAIR NATURAL</t>
  </si>
  <si>
    <t>239993387</t>
  </si>
  <si>
    <t>RETAILER CALIA SOFA SIDE TABLE OAK</t>
  </si>
  <si>
    <t>SAMSUNG GALAXY WATCH 3 4G CELLULAR 41MM STAINLESS</t>
  </si>
  <si>
    <t>2020 APPLE IPAD 10 2 A12 IPADOS WI-FI 32GB SILVER</t>
  </si>
  <si>
    <t>TEMPUR HYBRID ELITE POCKET SPRING MEMORY FOAM MATT</t>
  </si>
  <si>
    <t>RETAILER BAILEY LARGE 3 SEATER SOFA</t>
  </si>
  <si>
    <t>KITCHENAID</t>
  </si>
  <si>
    <t>KITCHENAID CLASSIC STAND MIXER MATTE WHITE</t>
  </si>
  <si>
    <t>238447242</t>
  </si>
  <si>
    <t>2020 APPLE IPAD PRO 11 A12Z BIONIC IOS WI-FI 512GB</t>
  </si>
  <si>
    <t>237948315</t>
  </si>
  <si>
    <t>APPLE IPHONE 12 IOS 6 1 5G SIM FREE 64GB PURPLE</t>
  </si>
  <si>
    <t>HP 27M FULL HD MONITOR 27 BLACK</t>
  </si>
  <si>
    <t>239246772</t>
  </si>
  <si>
    <t>RETAILER RATTAN DOUBLE WARDROBE OAK</t>
  </si>
  <si>
    <t>RETAILER RATTAN 3 DRAWER CHEST OAK</t>
  </si>
  <si>
    <t>SWOON KALMAR GRAND 4 SEATER RHF CHAISE END SOFA DA</t>
  </si>
  <si>
    <t>SILENTNIGHT SLEEP GENIUS 2200 POCKET LATEX MATTRES</t>
  </si>
  <si>
    <t>239773259</t>
  </si>
  <si>
    <t>239984447</t>
  </si>
  <si>
    <t>237762509</t>
  </si>
  <si>
    <t>WEST ELM QUINN 5 DRAWER CHEST HAZE</t>
  </si>
  <si>
    <t>240376596</t>
  </si>
  <si>
    <t>LEVI S RELAXED GRAPHIC LOGO T-SHIRT WHITE XL</t>
  </si>
  <si>
    <t>239246783</t>
  </si>
  <si>
    <t>LACIE STHG2000400 EXTERNAL HARD DISK DRIVE 2TB USB</t>
  </si>
  <si>
    <t>238277548</t>
  </si>
  <si>
    <t>233940309</t>
  </si>
  <si>
    <t>240076679</t>
  </si>
  <si>
    <t>38.0</t>
  </si>
  <si>
    <t>95.0</t>
  </si>
  <si>
    <t>RETAILER COTTON VELVET CUSHION SOFT PIN</t>
  </si>
  <si>
    <t>RETAILER MONGOLIAN SHEEPSKIN CUSHION RO</t>
  </si>
  <si>
    <t>RETAILER BOUTIQUE HOTEL LINEAR CUSHION</t>
  </si>
  <si>
    <t>RETAILER METAL FRAME RECTANGULAR HALL M</t>
  </si>
  <si>
    <t>ANYDAY RETAILER TONY DESK LAMP LICHEN</t>
  </si>
  <si>
    <t>RETAILER CUBE STORAGE DESK NATURAL</t>
  </si>
  <si>
    <t>RHS ROSE CHINESE BOTANICAL UNFRAMED PRINT MOUNT 50</t>
  </si>
  <si>
    <t>RETAILER GROVE ASH WOOD POSTER FRAME BL</t>
  </si>
  <si>
    <t>RETAILER HARMONY RIBBON SEMI FLUSH CEIL</t>
  </si>
  <si>
    <t>235863650</t>
  </si>
  <si>
    <t>237660153</t>
  </si>
  <si>
    <t>238592777</t>
  </si>
  <si>
    <t>237997641</t>
  </si>
  <si>
    <t>238598138</t>
  </si>
  <si>
    <t>238260753</t>
  </si>
  <si>
    <t>237094336</t>
  </si>
  <si>
    <t>150.0</t>
  </si>
  <si>
    <t>168.0</t>
  </si>
  <si>
    <t>225.0</t>
  </si>
  <si>
    <t>101.0</t>
  </si>
  <si>
    <t>675.0</t>
  </si>
  <si>
    <t>438.0</t>
  </si>
  <si>
    <t>44.0</t>
  </si>
  <si>
    <t>PUREBABY</t>
  </si>
  <si>
    <t>MINI CUDDLES</t>
  </si>
  <si>
    <t>BABYMOOV</t>
  </si>
  <si>
    <t>BOORI</t>
  </si>
  <si>
    <t>DUALIT</t>
  </si>
  <si>
    <t>POTTERY BARN KIDS</t>
  </si>
  <si>
    <t>PUREBABY ORGANIC COTTON RIB BASIC GROWSUIT GREEN 0</t>
  </si>
  <si>
    <t>PUREBABY ORGANIC COTTON RIB BASIC GROWSUIT YELLOW</t>
  </si>
  <si>
    <t>ANYDAY RETAILER BABY STARS LONG SLEEVE</t>
  </si>
  <si>
    <t>MINI CUDDLES BABY MUMMY LOVES ME SLEEPSUIT WHITE 0</t>
  </si>
  <si>
    <t>ANYDAY RETAILER BABY SLEEVELESS BODYSUI</t>
  </si>
  <si>
    <t>RETAILER BABY MUSLIN SQUARES PACK OF 6</t>
  </si>
  <si>
    <t>TOMMEE TIPPEE GROEGG2 DIGITAL ROOM THERMOMETER</t>
  </si>
  <si>
    <t>TOMMEE TIPPEE CLOSER TO NATURE BABY HEALTHCARE KIT</t>
  </si>
  <si>
    <t>BABYMOOV YOO MOOV BABY MONITOR</t>
  </si>
  <si>
    <t>BOORI NATURAL POCKET SPRING MATTRESS 132 X 70CM</t>
  </si>
  <si>
    <t>DUALIT UV ELECTRIC STERILISER WHITE</t>
  </si>
  <si>
    <t>TOMMEE TIPPEE CLOSER TO NATURE PERFECT PREP REPLAC</t>
  </si>
  <si>
    <t>TOMMEE TIPPEE PERFECT PREP DAY NIGHT BLACK</t>
  </si>
  <si>
    <t>BOORI UNIVERSAL WARDROBE PEBBLE GREY</t>
  </si>
  <si>
    <t>BOORI ETON CONVERTIBLE PLUS COTBED PEBBLE GREY</t>
  </si>
  <si>
    <t>POTTERY BARN KIDS LUXE SHERPA BABY BLANKET LIGHT B</t>
  </si>
  <si>
    <t>239908662</t>
  </si>
  <si>
    <t>236484420</t>
  </si>
  <si>
    <t>238839874</t>
  </si>
  <si>
    <t>239805414</t>
  </si>
  <si>
    <t>238711442</t>
  </si>
  <si>
    <t>231759512</t>
  </si>
  <si>
    <t>238267452</t>
  </si>
  <si>
    <t>239112690</t>
  </si>
  <si>
    <t>239826573</t>
  </si>
  <si>
    <t>236440325</t>
  </si>
  <si>
    <t>237357210</t>
  </si>
  <si>
    <t>237969154</t>
  </si>
  <si>
    <t>237962515</t>
  </si>
  <si>
    <t>237736401</t>
  </si>
  <si>
    <t>WEST ELM NEWPORT RHF CHAISE END SOFA PERFORMANCE L</t>
  </si>
  <si>
    <t>WOMEN S ACCESSORIES</t>
  </si>
  <si>
    <t>MAKEUP</t>
  </si>
  <si>
    <t>19.0</t>
  </si>
  <si>
    <t>72.0</t>
  </si>
  <si>
    <t>80.0</t>
  </si>
  <si>
    <t>ORIGINAL BTC</t>
  </si>
  <si>
    <t>STACKERS</t>
  </si>
  <si>
    <t>THE HOME EDIT</t>
  </si>
  <si>
    <t>WHISTLES</t>
  </si>
  <si>
    <t>BRORA</t>
  </si>
  <si>
    <t>HERM S</t>
  </si>
  <si>
    <t>NORDLUX</t>
  </si>
  <si>
    <t>ORIGINAL BTC HECTOR PLEAT FLOOR LAMP</t>
  </si>
  <si>
    <t>PEANUTS SNOOPY AND CHARLIE STARGAZING FRAMED PRINT</t>
  </si>
  <si>
    <t>JOSEPH JOSEPH POCKET PLUS IRONING BOARD L90 X W33C</t>
  </si>
  <si>
    <t>STACKERS HEADPHONE STAND BLUSH</t>
  </si>
  <si>
    <t>THE HOME EDIT IDESIGN LARGE DEEP STORAGE BOX</t>
  </si>
  <si>
    <t>THE HOME EDIT IDESIGN SMALL DEEP STORAGE BOX</t>
  </si>
  <si>
    <t>KETTLER LAMODE SMALL RECTANGULAR GARDEN COFFEE TAB</t>
  </si>
  <si>
    <t>WHISTLES SUPER STRETCH TROUSERS KHAKI 8</t>
  </si>
  <si>
    <t>BRORA CASHMERE BLEND SOCKS FUCHSIA 6-7</t>
  </si>
  <si>
    <t>RETAILER DAINTY FLORAL COTTON RICH ANKL</t>
  </si>
  <si>
    <t>BRABANTIA MINDSET SOAP PUMP MINERAL FRESH WHITE</t>
  </si>
  <si>
    <t>BRABANTIA MINDSET BATHROOM ACCESSORIES STORAGE POT</t>
  </si>
  <si>
    <t>HERM S PLEIN AIR RADIANT MATTE POWDER NUAGE</t>
  </si>
  <si>
    <t>CHARLOTTE TILBURY THE AIR BRUSH BRONZING KABI BR</t>
  </si>
  <si>
    <t>NORDLUX KETTLE 36 TAKE ME ANYWHERE LED LARGE INDOO</t>
  </si>
  <si>
    <t>RETAILER THE ULTIMATE COLLECTION SILK S</t>
  </si>
  <si>
    <t>RETAILER REEDED GLASS JAR PINK SMALL</t>
  </si>
  <si>
    <t>RETAILER ROMY EASY-TO-FIT MIRRORED GLAS</t>
  </si>
  <si>
    <t>234720371</t>
  </si>
  <si>
    <t>239888937</t>
  </si>
  <si>
    <t>240085558</t>
  </si>
  <si>
    <t>234964327</t>
  </si>
  <si>
    <t>240836910</t>
  </si>
  <si>
    <t>240654639</t>
  </si>
  <si>
    <t>240842949</t>
  </si>
  <si>
    <t>240842940</t>
  </si>
  <si>
    <t>240949558</t>
  </si>
  <si>
    <t>238741735</t>
  </si>
  <si>
    <t>239783105</t>
  </si>
  <si>
    <t>238889402</t>
  </si>
  <si>
    <t>236836868</t>
  </si>
  <si>
    <t>235957456</t>
  </si>
  <si>
    <t>240161396</t>
  </si>
  <si>
    <t>237406864</t>
  </si>
  <si>
    <t>TEMPUR CLOUD ELITE MEMORY FOAM MATTRESS SOFT SINGL</t>
  </si>
  <si>
    <t>APPLE IPHONE 12 IOS 6 1 5G SIM FREE 128GB GREEN</t>
  </si>
  <si>
    <t>ANYDAY RETAILER CLICK LUXURY VINYL TILE</t>
  </si>
  <si>
    <t>CYBEX</t>
  </si>
  <si>
    <t>CYBEX GAZELLE S PUSHCHAIR CARRYCOT WITH CLOUD Z CA</t>
  </si>
  <si>
    <t>APPLE IPHONE 12 IOS 6 1 5G SIM FREE 256GB WHITE</t>
  </si>
  <si>
    <t>RETAILER SHOW WOOD 6 DRAWER CHEST JADE</t>
  </si>
  <si>
    <t>RETAILER PADMA PARQUET BED FRAME DOUBLE</t>
  </si>
  <si>
    <t>237893062</t>
  </si>
  <si>
    <t>240040988</t>
  </si>
  <si>
    <t>APPLE WATCH SERIES 6 GPS CELLULAR 40MM SPACE GREY</t>
  </si>
  <si>
    <t>DYSON SUPERSONIC HAIR DRYER NICKEL</t>
  </si>
  <si>
    <t>240575992</t>
  </si>
  <si>
    <t>RETAILER OLIVER ARMCHAIR</t>
  </si>
  <si>
    <t>RETAILER OLIVER SOFA BED</t>
  </si>
  <si>
    <t>237735969</t>
  </si>
  <si>
    <t>THE LITTLE GREENE PAINT COMPANY</t>
  </si>
  <si>
    <t>238445757</t>
  </si>
  <si>
    <t>232371366</t>
  </si>
  <si>
    <t>GARDENING EQUIPMENT</t>
  </si>
  <si>
    <t>ESTEBAN</t>
  </si>
  <si>
    <t>THE LITTLE BOTANICAL</t>
  </si>
  <si>
    <t>IVYLINE</t>
  </si>
  <si>
    <t>LSA INTERNATIONAL</t>
  </si>
  <si>
    <t>ROYAL SELANGOR</t>
  </si>
  <si>
    <t>D R</t>
  </si>
  <si>
    <t>ESTEBAN ULTRASONIC PERFUME MIST DIFFUSER GOLD</t>
  </si>
  <si>
    <t>ESTEBAN PERFUME LANTERN EDITION MIST DIFFUSER</t>
  </si>
  <si>
    <t>THE LITTLE BOTANICAL 40 INDOOR HOUSE PLANTS LIVING</t>
  </si>
  <si>
    <t>IVYLINE FIREPLACE COAL HOOD 54CM ANTIQUE COPPER</t>
  </si>
  <si>
    <t>LSA INTERNATIONAL BOROUGH GLASS WINE CARAFE 1 75L</t>
  </si>
  <si>
    <t>ROYAL SELANGOR PUFFERFISH WINE AERATOR</t>
  </si>
  <si>
    <t>D R MIKARA GLASS TABLE LAMP POLISHED CHROME</t>
  </si>
  <si>
    <t>RETAILER 3 WICK CANDLE COPPER</t>
  </si>
  <si>
    <t>239125313</t>
  </si>
  <si>
    <t>238904343</t>
  </si>
  <si>
    <t>238614457</t>
  </si>
  <si>
    <t>239714661</t>
  </si>
  <si>
    <t>RETAILER BARBICAN 5 SEATER LHF CORNER E</t>
  </si>
  <si>
    <t>RETAILER CLIMATE COLLECTION 1600 POCKET</t>
  </si>
  <si>
    <t>AVF JXPL601 TILTING WALL MOUNT FOR TVS UP TO 65</t>
  </si>
  <si>
    <t>240383709</t>
  </si>
  <si>
    <t>RETAILER SWOON LYON RHF CHAISE END SOFA</t>
  </si>
  <si>
    <t>APPLE WATCH SERIES 6 GPS CELLULAR 44MM BLUE ALUMIN</t>
  </si>
  <si>
    <t>BOYSWEAR</t>
  </si>
  <si>
    <t>519.0</t>
  </si>
  <si>
    <t>202.0</t>
  </si>
  <si>
    <t>LUMIE</t>
  </si>
  <si>
    <t>SOPHIE CONRAN FOR PORTMEIRION</t>
  </si>
  <si>
    <t>RETAILER RAISE CONSOLE TABLE WALNUT</t>
  </si>
  <si>
    <t>RETAILER RAISE SOFA SIDE TABLE WALNUT</t>
  </si>
  <si>
    <t>ANYDAY RETAILER TONY DESK LAMP GREY</t>
  </si>
  <si>
    <t>LUMIE BODYCLOCK SPARK 100 WAKE UP TO DAYLIGHT TABL</t>
  </si>
  <si>
    <t>CROFT COLLECTION SKYE SWING TOWEL RING</t>
  </si>
  <si>
    <t>ANYDAY RETAILER LATTICE RUG NEUTRAL WHI</t>
  </si>
  <si>
    <t>RETAILER CHRISTMAS ADVERT 2021 KIDS JUM</t>
  </si>
  <si>
    <t>WEST ELM STREAMLINE MARBLE COFFEE TABLE LIGHT BRON</t>
  </si>
  <si>
    <t>SOPHIE CONRAN FOR PORTMEIRION DINNERWARE SET WHITE</t>
  </si>
  <si>
    <t>ANYDAY RETAILER DINE COUPE SIDE PLATES</t>
  </si>
  <si>
    <t>ANYDAY RETAILER DINE COUPE DINNER PLATE</t>
  </si>
  <si>
    <t>238258074</t>
  </si>
  <si>
    <t>239331040</t>
  </si>
  <si>
    <t>238262419</t>
  </si>
  <si>
    <t>238348075</t>
  </si>
  <si>
    <t>231238742</t>
  </si>
  <si>
    <t>240302782</t>
  </si>
  <si>
    <t>240302781</t>
  </si>
  <si>
    <t>240302774</t>
  </si>
  <si>
    <t>240302778</t>
  </si>
  <si>
    <t>238019888</t>
  </si>
  <si>
    <t>231699734</t>
  </si>
  <si>
    <t>238298457</t>
  </si>
  <si>
    <t>238298460</t>
  </si>
  <si>
    <t>VELFONT TEMPERATURE REGULATING QUILTED MATTRESS PR</t>
  </si>
  <si>
    <t>238402669</t>
  </si>
  <si>
    <t>RETAILER CLIMATE COLLECTION COPPER 1600</t>
  </si>
  <si>
    <t>SAMSUNG THE FREESTYLE HDR FULL HD SMART PORTABLE P</t>
  </si>
  <si>
    <t>236578652</t>
  </si>
  <si>
    <t>2020 APPLE IPAD 10.2" 32GB SILVER</t>
  </si>
  <si>
    <t>APPLE MAGIC KEYBOARD WITH NUMERIC KEYPAD TOUCH ID</t>
  </si>
  <si>
    <t>240265317</t>
  </si>
  <si>
    <t>RETAILER PILLOW MEDIUM 2 SEATER SOFA</t>
  </si>
  <si>
    <t>RETAILER PILLOW LARGE 3 SEATER SOFA</t>
  </si>
  <si>
    <t>LITTLE HOME AT RETAILER RAINBOW HOPSCOTCH RUG L1</t>
  </si>
  <si>
    <t>RETAILER SINGLE SHEEPSKIN STEEL</t>
  </si>
  <si>
    <t>238086443</t>
  </si>
  <si>
    <t>238552768</t>
  </si>
  <si>
    <t>236917876</t>
  </si>
  <si>
    <t>237808687</t>
  </si>
  <si>
    <t>237808674</t>
  </si>
  <si>
    <t>231895973</t>
  </si>
  <si>
    <t>231898345</t>
  </si>
  <si>
    <t>RETAILER ROUEN FULL DEPTH UPHOLSTERED H</t>
  </si>
  <si>
    <t>SEALY 4 DRAWER STORAGE DIVAN BASE KING SIZE GREY</t>
  </si>
  <si>
    <t>RETAILER EGYPTIAN COTTON 4 PIECE TOWEL</t>
  </si>
  <si>
    <t>PHILIPS 5 5W ES CLASSIC LED LIGHT BULB FROSTED</t>
  </si>
  <si>
    <t>239789128</t>
  </si>
  <si>
    <t>238323533</t>
  </si>
  <si>
    <t>234388091</t>
  </si>
  <si>
    <t>SAMSUNG THE FRAME 2022 QLED ART MODE TV WITH SLIM</t>
  </si>
  <si>
    <t>ANYDAY RETAILER LOW CUT MEN S SOCKS PAC</t>
  </si>
  <si>
    <t>ANYDAY RETAILER MATT BLACK ROBE HOOK</t>
  </si>
  <si>
    <t>ANYDAY RETAILER MATT FINISH BATHROOM TU</t>
  </si>
  <si>
    <t>ANYDAY RETAILER MATT FINISH SOAP DISPEN</t>
  </si>
  <si>
    <t>239956865</t>
  </si>
  <si>
    <t>239801636</t>
  </si>
  <si>
    <t>237937995</t>
  </si>
  <si>
    <t>APPLE SMART COVER FOR 10 2 IPAD AND 10 5 IPAD AIR</t>
  </si>
  <si>
    <t>239003118</t>
  </si>
  <si>
    <t>234966518</t>
  </si>
  <si>
    <t>TETRAD SKITTLE ARMCHAIR HARRIS TWEED SKYE MIDNIGHT</t>
  </si>
  <si>
    <t>MARVEL</t>
  </si>
  <si>
    <t>DISNEY</t>
  </si>
  <si>
    <t>STOMPA UNO S PLUS HIGH-SLEEPER BED WITH FIXED DESK</t>
  </si>
  <si>
    <t>STOMPA S FLEX AIRFLOW 1000 POCKET SPRING MATTRESS</t>
  </si>
  <si>
    <t>MARVEL SPIDERMAN REVERSIBLE COTTON DUVET COVER AND</t>
  </si>
  <si>
    <t>DISNEY MARVEL AVERS REVERSIBLE COTTON DUVET COV</t>
  </si>
  <si>
    <t>237371401</t>
  </si>
  <si>
    <t>238447780</t>
  </si>
  <si>
    <t>238447781</t>
  </si>
  <si>
    <t>RETAILER DANTE 4-SEAT ROUND GLASS TOP G</t>
  </si>
  <si>
    <t>RETAILER 4-6 SEATER OUTDOOR ROUND TABLE</t>
  </si>
  <si>
    <t>233940339</t>
  </si>
  <si>
    <t>237288152</t>
  </si>
  <si>
    <t>XR55A80J</t>
  </si>
  <si>
    <t>239246777</t>
  </si>
  <si>
    <t>231866604</t>
  </si>
  <si>
    <t>232474708</t>
  </si>
  <si>
    <t>238232725</t>
  </si>
  <si>
    <t>ANYDAY RETAILER FERN COFFEE TABLE OAK</t>
  </si>
  <si>
    <t>ANYDAY RETAILER FERN 4-6 SEATER EXTENDI</t>
  </si>
  <si>
    <t>ANYDAY RETAILER FERN DINING CHAIRS SET</t>
  </si>
  <si>
    <t>ANYDAY RETAILER FERN TV STAND FOR TVS U</t>
  </si>
  <si>
    <t>238954075</t>
  </si>
  <si>
    <t>238954078</t>
  </si>
  <si>
    <t>238960253</t>
  </si>
  <si>
    <t>SAMSUNG GALAXY NOTE 20 ULTRA SMARTPHONE WITH BLUET</t>
  </si>
  <si>
    <t>ANYDAY RETAILER DOUBLE HEIGHT ADJUSTABL</t>
  </si>
  <si>
    <t>SWOON DENVER GRAND 4 SEATER LHF CORNER END SOFA KI</t>
  </si>
  <si>
    <t>240271204</t>
  </si>
  <si>
    <t>HALO NOUGAT GRAND 4 SEATER LEATHER SOFA NATURAL WA</t>
  </si>
  <si>
    <t>RETAILER GRAYSON COFFEE TABLE OAK</t>
  </si>
  <si>
    <t>ERCOL FOR RETAILER SHALSTONE NEST OF 3 TABLES OA</t>
  </si>
  <si>
    <t>238286404</t>
  </si>
  <si>
    <t>238277059</t>
  </si>
  <si>
    <t>APPLE SMART FOLIO FOR IPAD PRO 11 3RD GENERATION M</t>
  </si>
  <si>
    <t>240076677</t>
  </si>
  <si>
    <t>HALO EARLE CHESTERFIELD MEDIUM 2 SEATER LEATHER SO</t>
  </si>
  <si>
    <t>SANDERSON</t>
  </si>
  <si>
    <t>240164771</t>
  </si>
  <si>
    <t>RETAILER PEA BLOSSOM KING DUVET COVER S</t>
  </si>
  <si>
    <t>RETAILER MEDAN UPHOLSTERED DRESSING TAB</t>
  </si>
  <si>
    <t>RETAILER EGYPTIAN COTTON 1000 THREAD CO</t>
  </si>
  <si>
    <t>237955072</t>
  </si>
  <si>
    <t>237449854</t>
  </si>
  <si>
    <t>237449834</t>
  </si>
  <si>
    <t>233725389</t>
  </si>
  <si>
    <t>DESIGN PROJECT BY RETAILER NO 122 RECLINING CHAI</t>
  </si>
  <si>
    <t>240041014</t>
  </si>
  <si>
    <t>RETAILER TOKYO LHF LARGE MODULAR ARM UN</t>
  </si>
  <si>
    <t>RETAILER TOKYO RHF LARGE MODULAR ARM UN</t>
  </si>
  <si>
    <t>233977645</t>
  </si>
  <si>
    <t>RETAILER CLASSIC COLLECTION COMFORT SUP</t>
  </si>
  <si>
    <t>VELFONT PLANET CARE ECO MARE KNITTED MATTRESS PROT</t>
  </si>
  <si>
    <t>237845523</t>
  </si>
  <si>
    <t>239794665</t>
  </si>
  <si>
    <t>238449039</t>
  </si>
  <si>
    <t>RETAILER TRESTLE 4 SEATER ROUND DINING</t>
  </si>
  <si>
    <t>RETAILER HIKO MEDIUM CEILING LIGHT BLAC</t>
  </si>
  <si>
    <t>239779635</t>
  </si>
  <si>
    <t>238348097</t>
  </si>
  <si>
    <t>239093362</t>
  </si>
  <si>
    <t>ANYDAY RETAILER COVE PETITE 2 SEATER SO</t>
  </si>
  <si>
    <t>RETAILER PANEL MEDIUM 2 SEATER SOFA BLA</t>
  </si>
  <si>
    <t>240075830</t>
  </si>
  <si>
    <t>SONOS ARC SMART SOUND BAR WITH DOLBY ATMOS VOICE C</t>
  </si>
  <si>
    <t>238723498</t>
  </si>
  <si>
    <t>SIMBA HYBRID MATTRESS MEDIUM TENSION KING SIZE</t>
  </si>
  <si>
    <t>HYPNOS SUBLIME PILLOWTOP POCKET SPRING MATTRESS ME</t>
  </si>
  <si>
    <t>239001469</t>
  </si>
  <si>
    <t>RETAILER 4K HDMI CABLE 3M WHITE</t>
  </si>
  <si>
    <t>238735588</t>
  </si>
  <si>
    <t>240575995</t>
  </si>
  <si>
    <t>236917909</t>
  </si>
  <si>
    <t>APPLE IPHONE 12 PRO MAX IOS 6 7 5G SIM FREE 128GB</t>
  </si>
  <si>
    <t>RETAILER DRAPER GRAND 4 SEATER SOFA</t>
  </si>
  <si>
    <t>APPLE WATCH SE GPS CELLULAR 44MM SPACE GREY ALUMIN</t>
  </si>
  <si>
    <t>TEMPUR SENSATION LUXE MEMORY FOAM MATTRESS FIRM TE</t>
  </si>
  <si>
    <t>RETAILER JUNGLE STATEMENT PRINT FITTED</t>
  </si>
  <si>
    <t>APPLE TV 4K 2021 64GB</t>
  </si>
  <si>
    <t>239842080</t>
  </si>
  <si>
    <t>QE55QN95A</t>
  </si>
  <si>
    <t>RETAILER LORN 6 SEATER DINING TABLE OAK</t>
  </si>
  <si>
    <t>LOUIS DE POORTERE STARFIELD RUG SOFT BLUE L240 X W</t>
  </si>
  <si>
    <t>RETAILER KINROSS DINING CHAIR NATURAL F</t>
  </si>
  <si>
    <t>234735209</t>
  </si>
  <si>
    <t>239460681</t>
  </si>
  <si>
    <t>RETAILER ESSENCE DOUBLE WARDROBE OAK</t>
  </si>
  <si>
    <t>RETAILER ESSENCE WIDE 7 DRAWER CHEST OA</t>
  </si>
  <si>
    <t>238868177</t>
  </si>
  <si>
    <t>CRANE GARDEN BUILDINGS</t>
  </si>
  <si>
    <t>240040980</t>
  </si>
  <si>
    <t>APPLE IPHONE 11 IOS 6 1 4G LTE SIM FREE 64GB BLACK</t>
  </si>
  <si>
    <t>APPLE IPHONE 12 IOS 6 1 5G SIM FREE 256GB PURPLE</t>
  </si>
  <si>
    <t>RETAILER CAMDEN 5 SEATER CORNER SOFA</t>
  </si>
  <si>
    <t>RETAILER CAMDEN ARMCHAIR</t>
  </si>
  <si>
    <t>RETAILER CAMDEN STORAGE FOOTSTOOL</t>
  </si>
  <si>
    <t>236917925</t>
  </si>
  <si>
    <t>236917978</t>
  </si>
  <si>
    <t>SWYFT MODEL 03 MEDIUM 2 SEATER SOFA WITH OTTOMAN P</t>
  </si>
  <si>
    <t>RETAILER SHIMMER TUM TUM CUSHION PLASTE</t>
  </si>
  <si>
    <t>RETAILER COTTON VELVET CUSHION GRAPHITE</t>
  </si>
  <si>
    <t>239854667</t>
  </si>
  <si>
    <t>237619176</t>
  </si>
  <si>
    <t>RETAILER ST IVES 4 SEAT GARDEN LOUNGING</t>
  </si>
  <si>
    <t>KOTI HOME</t>
  </si>
  <si>
    <t>KOTI HOME WINGED BUTTON UPHOLSTERED BED FRAME KING</t>
  </si>
  <si>
    <t>36.0</t>
  </si>
  <si>
    <t>LE CREUSET WINE AERATING FOUNTAIN WITH GLASS FUNNE</t>
  </si>
  <si>
    <t>LE CREUSET TOUGHENED NON-STICK SAUCEPAN LID SET 3</t>
  </si>
  <si>
    <t>LE CREUSET TOUGHENED NON-STICK SHALLOW FRYING PAN</t>
  </si>
  <si>
    <t>LE CREUSET SIGNATURE STAINLESS STEEL KNOB 57MM</t>
  </si>
  <si>
    <t>LE CREUSET PLASTIC FOIL CUTTER</t>
  </si>
  <si>
    <t>LE CREUSET STONEWARE SQUARE OVEN DISH SET OF 2 BLA</t>
  </si>
  <si>
    <t>LE CREUSET WINE ACCESSORIES WAITER S FRIEND BOTTLE</t>
  </si>
  <si>
    <t>238758451</t>
  </si>
  <si>
    <t>238534518</t>
  </si>
  <si>
    <t>240108929</t>
  </si>
  <si>
    <t>238719937</t>
  </si>
  <si>
    <t>231329768</t>
  </si>
  <si>
    <t>241018006</t>
  </si>
  <si>
    <t>NESPRESSO</t>
  </si>
  <si>
    <t>NESPRESSO CITIZ MILK COFFEE MACHINE BY MAGIMIX BLA</t>
  </si>
  <si>
    <t>SOFI SOFA IN A BOX LARGE 3 SEATER SOFA DARK LEG NA</t>
  </si>
  <si>
    <t>238763459</t>
  </si>
  <si>
    <t>ANYDAY RETAILER ARLO PAIR LINED PENCIL</t>
  </si>
  <si>
    <t>SOFI SOFA IN A BOX SMALL 2 SEATER SOFA DARK LEG NA</t>
  </si>
  <si>
    <t>238763460</t>
  </si>
  <si>
    <t>MICROSOFT OFFICE HOME AND BUSINESS 2019 1 PC ONE-O</t>
  </si>
  <si>
    <t>238653727</t>
  </si>
  <si>
    <t>SAMSUNG HW-S60T BLUETOOTH WI-FI ALL-IN-ONE COMPACT</t>
  </si>
  <si>
    <t>238927708</t>
  </si>
  <si>
    <t>RETAILER THOMAS LEATHER WING CHAIR DARK</t>
  </si>
  <si>
    <t>RETAILER ROYAL HERITAGE PAZYRK RUGS RED</t>
  </si>
  <si>
    <t>237231372</t>
  </si>
  <si>
    <t>230600102</t>
  </si>
  <si>
    <t>237758417</t>
  </si>
  <si>
    <t>GOOCH LUXURY</t>
  </si>
  <si>
    <t>231955529</t>
  </si>
  <si>
    <t>239763370</t>
  </si>
  <si>
    <t>KVELL</t>
  </si>
  <si>
    <t>KVELL TRAE OTTOMAN GREY</t>
  </si>
  <si>
    <t>237765959</t>
  </si>
  <si>
    <t>236691430</t>
  </si>
  <si>
    <t>RETAILER VELVET PAIR LINED EYELET CURTA</t>
  </si>
  <si>
    <t>238585196</t>
  </si>
  <si>
    <t>238585156</t>
  </si>
  <si>
    <t>238585140</t>
  </si>
  <si>
    <t>2021 APPLE AIRPODS WITH MAGSAFE CHARGING CASE</t>
  </si>
  <si>
    <t>239091960</t>
  </si>
  <si>
    <t>GREENPAN</t>
  </si>
  <si>
    <t>HESTON BLUMENTHAL BY SALTER INSTANT READ DIGITAL T</t>
  </si>
  <si>
    <t>RETAILER TITANIUM CERAMIC WOK DIA 28CM</t>
  </si>
  <si>
    <t>RETAILER ALUMINIUM TITANIUM CERAMIC NON</t>
  </si>
  <si>
    <t>GREENPAN VENICE PRO EXTRA CERAMIC NON-STICK SAUCEP</t>
  </si>
  <si>
    <t>233606930</t>
  </si>
  <si>
    <t>233871181</t>
  </si>
  <si>
    <t>233871191</t>
  </si>
  <si>
    <t>232540550</t>
  </si>
  <si>
    <t>WROUGHT IRON AND BRASS BED CO.</t>
  </si>
  <si>
    <t>239001458</t>
  </si>
  <si>
    <t>RETAILER OPUS ROBE HOOK</t>
  </si>
  <si>
    <t>240376602</t>
  </si>
  <si>
    <t>PRINTERS SCANNERS</t>
  </si>
  <si>
    <t>NINJA</t>
  </si>
  <si>
    <t>BROTHER</t>
  </si>
  <si>
    <t>NINJA FOODI CB350 POWER NUTRI BLENDER 3-IN-1 WIT</t>
  </si>
  <si>
    <t>NINJA FOODI OL650 14-IN-1 SMARTLID MULTI-COOKER</t>
  </si>
  <si>
    <t>RETAILER 2 SECTION RECYCLING BIN 60L FI</t>
  </si>
  <si>
    <t>BROTHER DCP-1612W WIRELESS ALL-IN-ONE MONO LASER P</t>
  </si>
  <si>
    <t>240061484</t>
  </si>
  <si>
    <t>240169801</t>
  </si>
  <si>
    <t>238954020</t>
  </si>
  <si>
    <t>RETAILER CALIA WIDE 6 DRAWER CHEST OAK</t>
  </si>
  <si>
    <t>RETAILER CALIA BOOKSHELF OAK</t>
  </si>
  <si>
    <t>237553569</t>
  </si>
  <si>
    <t>233119244</t>
  </si>
  <si>
    <t>240040997</t>
  </si>
  <si>
    <t>ANYDAY RETAILER JAX SMALL SIDE TABLE DU</t>
  </si>
  <si>
    <t>RETAILER COMPACT MEDIUM 2 SEATER SOFA</t>
  </si>
  <si>
    <t>237653268</t>
  </si>
  <si>
    <t>238665089</t>
  </si>
  <si>
    <t>CROFT COLLECTION FINDON SNUGGLER</t>
  </si>
  <si>
    <t>RETAILER CHESTER FOOTSTOOL</t>
  </si>
  <si>
    <t>LOUIS DE POORTERE USHAK TURKISH DELIGHT RUG L330 X</t>
  </si>
  <si>
    <t>LOUIS DE POORTERE BAKHTIARI JANISSARY RUG L330 X W</t>
  </si>
  <si>
    <t>UMBRA HUB RECTANGULAR WALL MIRROR 92 X 61CM BLACK</t>
  </si>
  <si>
    <t>RETAILER ROUND METAL FRAME WALL MIRROR</t>
  </si>
  <si>
    <t>236690978</t>
  </si>
  <si>
    <t>238054135</t>
  </si>
  <si>
    <t>238821613</t>
  </si>
  <si>
    <t>239622901</t>
  </si>
  <si>
    <t>VELFONT VIRUSAN KNITTED COTTON MATTRESS PROTECTOR</t>
  </si>
  <si>
    <t>239859343</t>
  </si>
  <si>
    <t>SIMPLICITY</t>
  </si>
  <si>
    <t>SIMPLICITY MISSES ASYMMETRICAL PLEATED DRESS SEWIN</t>
  </si>
  <si>
    <t>240040969</t>
  </si>
  <si>
    <t>RETAILER BAILEY MEDIUM 2 SEATER SOFA BE</t>
  </si>
  <si>
    <t>APPLE CLEAR CASE WITH MAGSAFE FOR IPHONE 12 PRO MA</t>
  </si>
  <si>
    <t>239092001</t>
  </si>
  <si>
    <t>RETAILER LUXURY NATURAL COLLECTION SILK</t>
  </si>
  <si>
    <t>RETAILER PADMA PARQUET BED FRAME KING S</t>
  </si>
  <si>
    <t>KOTI HOME WINGED BUTTON UPHOLSTERED BED FRAME SUPE</t>
  </si>
  <si>
    <t>240300563</t>
  </si>
  <si>
    <t>APPLE MAGIC KEYBOARD FOR 11" IPAD PRO (2021)</t>
  </si>
  <si>
    <t>SAMSUNG GALAXY WATCH 4 CLASSIC 4G CELLULAR 42MM ST</t>
  </si>
  <si>
    <t>ANYDAY RETAILER JAIPUR RUG PINK L230 X</t>
  </si>
  <si>
    <t>237085179</t>
  </si>
  <si>
    <t>237750859</t>
  </si>
  <si>
    <t>RETAILER DRAPER GRAND 4 SEATER SOFA MET</t>
  </si>
  <si>
    <t>RETAILER DRAPER ARMCHAIR METAL LEG</t>
  </si>
  <si>
    <t>237628089</t>
  </si>
  <si>
    <t>ANYDAY RETAILER AGRA RUG MINT L300 X W2</t>
  </si>
  <si>
    <t>RETAILER 320 LED LIGHTS GREEN WIRE PURE</t>
  </si>
  <si>
    <t>239900859</t>
  </si>
  <si>
    <t>239894306</t>
  </si>
  <si>
    <t>RETAILER CALIA DESK DARK</t>
  </si>
  <si>
    <t>RETAILER BROOKS OFFICE CHAIR CHARCOAL</t>
  </si>
  <si>
    <t>237997640</t>
  </si>
  <si>
    <t>LG 75NANO916PA 2021 LED HDR NANOCELL 4K ULTRA HD S</t>
  </si>
  <si>
    <t>BELKIN F3Y021BT5M 3D AND 4K COMPATIBLE HIGH SPEED</t>
  </si>
  <si>
    <t>237466893</t>
  </si>
  <si>
    <t>RETAILER BAILEY SMALL 2 SEATER SOFA</t>
  </si>
  <si>
    <t>RETAILER BAILEY GRAND 4 SEATER SOFA</t>
  </si>
  <si>
    <t>233004709</t>
  </si>
  <si>
    <t>RETAILER BLOCK LARGE SOFA BED LIGHT LEG</t>
  </si>
  <si>
    <t>235006318</t>
  </si>
  <si>
    <t>GOOGLE NEST MINI HANDS-FREE SMART SPEAKER 2ND GEN</t>
  </si>
  <si>
    <t>238368886</t>
  </si>
  <si>
    <t>RETAILER RATTAN DRESSING TABLE STOOL BL</t>
  </si>
  <si>
    <t>RETAILER RATTAN DRESSING TABLE AND MIRR</t>
  </si>
  <si>
    <t>RETAILER RATTAN SIDEBOARD BLACK</t>
  </si>
  <si>
    <t>238868059</t>
  </si>
  <si>
    <t>238486654</t>
  </si>
  <si>
    <t>RETAILER CALIA 8 SEATER DINING TABLE OA</t>
  </si>
  <si>
    <t>BIALETTI</t>
  </si>
  <si>
    <t>BIALETTI PREZIOSA FRENCH COFFEE PRESS SILVER 3 CUP</t>
  </si>
  <si>
    <t>237900662</t>
  </si>
  <si>
    <t>239091973</t>
  </si>
  <si>
    <t>TEMPUR FOR RETAILER MEMORY FOAM MATTRES</t>
  </si>
  <si>
    <t>SAMSUNG QE75Q65A 2021 QLED HDR 4K ULTRA HD SMART T</t>
  </si>
  <si>
    <t>STORAGE &amp; ORGANISATION</t>
  </si>
  <si>
    <t>WENKO</t>
  </si>
  <si>
    <t>231741620</t>
  </si>
  <si>
    <t>230957285</t>
  </si>
  <si>
    <t>APPLE WATCH NIKE SERIES 6 GPS 40MM SPACE GREY ALUM</t>
  </si>
  <si>
    <t>HERMAN MILLER AERON OFFICE CHAIR SIZE B MINERAL</t>
  </si>
  <si>
    <t>238940038</t>
  </si>
  <si>
    <t>SONY BRAVIA KD50X81J 2021 LED HDR 4K ULTRA HD SMAR</t>
  </si>
  <si>
    <t>RETAILER ELSTRA 250CM WARDROBE WITH MIR</t>
  </si>
  <si>
    <t>233658505</t>
  </si>
  <si>
    <t>238521663</t>
  </si>
  <si>
    <t>RETAILER CAMFORD LEATHER ARMCHAIR BUFFA</t>
  </si>
  <si>
    <t>RETAILER NATURAL COLLECTION FLEECE WOOL</t>
  </si>
  <si>
    <t>APPLE 61W USB-C POWER ADAPTER</t>
  </si>
  <si>
    <t>238681164</t>
  </si>
  <si>
    <t>LOGITECH MX MASTER 3 FOR MAC BLUETOOTH WIRELESS MO</t>
  </si>
  <si>
    <t>2020 APPLE IPAD 10 2 A12 IPADOS WI-FI CELLULAR 128</t>
  </si>
  <si>
    <t>DUALIT NEWGEN 4-SLICE TOASTER POLISHED</t>
  </si>
  <si>
    <t>DUALIT CLASSIC KETTLE POLISHED STAINLESS STEEL</t>
  </si>
  <si>
    <t>D R VAPOUR SINGLE OUTDOOR WALL LIGHT BLACK</t>
  </si>
  <si>
    <t>233853450</t>
  </si>
  <si>
    <t>239841527</t>
  </si>
  <si>
    <t>237235589</t>
  </si>
  <si>
    <t>RETAILER DECKCHAIR STRIPE BEACH TOWEL N</t>
  </si>
  <si>
    <t>SAMSUNG GALAXY S22 5G SMARTPHONE WITH WIRELESS POW</t>
  </si>
  <si>
    <t>240854772</t>
  </si>
  <si>
    <t>RETAILER ARLO 5 SEATER RHF CHAISE END S</t>
  </si>
  <si>
    <t>236918072</t>
  </si>
  <si>
    <t>SONY BRAVIA KD65X89J 2021 LED HDR 4K ULTRA HD SMAR</t>
  </si>
  <si>
    <t>CYBEX GAZELLE S SINGLE TO DOUBLE PUSHCHAIR SOHO GR</t>
  </si>
  <si>
    <t>CYBEX GAZELLE S CAR SEAT ADAPTERS</t>
  </si>
  <si>
    <t>CYBEX GAZELLE S KID BOARD</t>
  </si>
  <si>
    <t>MAXI-COSI TITAN PLUS GROUP 1 2 3 CAR SEAT AUTHENTI</t>
  </si>
  <si>
    <t>238580884</t>
  </si>
  <si>
    <t>238580879</t>
  </si>
  <si>
    <t>238463662</t>
  </si>
  <si>
    <t>2020 APPLE IMAC PRO 27 ALL-IN-ONE</t>
  </si>
  <si>
    <t>APPLE SMART KEYBOARD FOLIO</t>
  </si>
  <si>
    <t>HALO GROUCHO SMALL 2 SEATER LEATHER SOFA HAND TIPP</t>
  </si>
  <si>
    <t>240361504</t>
  </si>
  <si>
    <t>240376597</t>
  </si>
  <si>
    <t>239001459</t>
  </si>
  <si>
    <t>234687708</t>
  </si>
  <si>
    <t>250.0</t>
  </si>
  <si>
    <t>599.0</t>
  </si>
  <si>
    <t>899.0</t>
  </si>
  <si>
    <t>86.0</t>
  </si>
  <si>
    <t>BRITA</t>
  </si>
  <si>
    <t>ANYDAY RETAILER STAINLESS STEEL CAN OPE</t>
  </si>
  <si>
    <t>RETAILER WAITER S FRIEND DELUXE CORKSCR</t>
  </si>
  <si>
    <t>RETAILER OAK WOOD IN-DRAWER EMPTY KNIFE</t>
  </si>
  <si>
    <t>OXO GOOD GRIPS LARGE CUBES ICE CUBE TRAY</t>
  </si>
  <si>
    <t>ANYDAY RETAILER CRAFT SPECKLE GLAZE MUG</t>
  </si>
  <si>
    <t>DUALIT 72923 ARCHITECT KETTLE POLISHED STEEL CANVA</t>
  </si>
  <si>
    <t>RETAILER ETCHED STAINLESS STEEL GRATER</t>
  </si>
  <si>
    <t>RETAILER EGYPTIAN COTTON BATH SHEET WHI</t>
  </si>
  <si>
    <t>RETAILER EGYPTIAN COTTON HAND TOWEL WHI</t>
  </si>
  <si>
    <t>RETAILER SCANDI BED FRAME KING SIZE OAK</t>
  </si>
  <si>
    <t>RETAILER CLASSIC WOOL 1200 POCKET SPRIN</t>
  </si>
  <si>
    <t>BRITA MAXTRA STYLE WATER FILTER JUG COOL GREY 2 4L</t>
  </si>
  <si>
    <t>BRITA MAXTRA UNIVERSAL WATER FILTER CARTRIDGE PACK</t>
  </si>
  <si>
    <t>DUALIT 26523 ARCHITECT 2-SLICE TOASTER CANVAS WHIT</t>
  </si>
  <si>
    <t>231034694</t>
  </si>
  <si>
    <t>238312099</t>
  </si>
  <si>
    <t>236043872</t>
  </si>
  <si>
    <t>237464201</t>
  </si>
  <si>
    <t>230960453</t>
  </si>
  <si>
    <t>239786677</t>
  </si>
  <si>
    <t>240108575</t>
  </si>
  <si>
    <t>237072530</t>
  </si>
  <si>
    <t>237072526</t>
  </si>
  <si>
    <t>231746231</t>
  </si>
  <si>
    <t>RETAILER CAMDEN 5 SEATER RHF STORAGE CH</t>
  </si>
  <si>
    <t>RETAILER OLIVER LEATHER ARMCHAIR DARK L</t>
  </si>
  <si>
    <t>RETAILER OLIVER MODULAR LEATHER STORAGE</t>
  </si>
  <si>
    <t>238471223</t>
  </si>
  <si>
    <t>238478612</t>
  </si>
  <si>
    <t>LENOVO Q27Q-1L QUAD HD MONITOR 27 IRON GREY</t>
  </si>
  <si>
    <t>239760133</t>
  </si>
  <si>
    <t>TETRAD COSY CLUB SKITTLE ARMCHAIR LIGHT LEG ODYSSE</t>
  </si>
  <si>
    <t>WEAVER GREEN</t>
  </si>
  <si>
    <t>RETAILER SWOON MENDEL 2 DOOR STORAGE CA</t>
  </si>
  <si>
    <t>WEST ELM SO RUG L152 X W244 CM</t>
  </si>
  <si>
    <t>WEAVER GREEN PROVENCE RECYCLED PLASTIC INDOOR OUTD</t>
  </si>
  <si>
    <t>RETAILER INGRID EASY-TO-FIT SHADE GREY</t>
  </si>
  <si>
    <t>237962135</t>
  </si>
  <si>
    <t>238200503</t>
  </si>
  <si>
    <t>235870816</t>
  </si>
  <si>
    <t>SUNGLASSES &amp; READING GLASSES</t>
  </si>
  <si>
    <t>DKNY</t>
  </si>
  <si>
    <t>236134698</t>
  </si>
  <si>
    <t>238350437</t>
  </si>
  <si>
    <t>WOMEN S NIGHTWEAR</t>
  </si>
  <si>
    <t>RETAILER HI PILE FLEECE ROBE PINK M</t>
  </si>
  <si>
    <t>INGENUITY</t>
  </si>
  <si>
    <t>INGENUITY ITY BOUNCITY BOUNCE VIBRATING DELUXE BOU</t>
  </si>
  <si>
    <t>RETAILER ELSTRA WIDE 4 DRAWER GLASS FRO</t>
  </si>
  <si>
    <t>RETAILER ELSTRA 3 DRAWER GLASS FRONT BE</t>
  </si>
  <si>
    <t>RETAILER ELSTRA 150CM WARDROBE WITH MIR</t>
  </si>
  <si>
    <t>RETAILER ELSTRA WARDROBE LED LIGHTS SET</t>
  </si>
  <si>
    <t>236921429</t>
  </si>
  <si>
    <t>236921428</t>
  </si>
  <si>
    <t>233971215</t>
  </si>
  <si>
    <t>RETAILER CHARLOTTE MEDIUM 2 SEATER SOFA</t>
  </si>
  <si>
    <t>PANASONIC TX-55JZ1500B 2021 OLED HDR 4K ULTRA HD S</t>
  </si>
  <si>
    <t>SAMSONITE</t>
  </si>
  <si>
    <t>SAMSONITE MAGNUM ECO SPINNER 75CM 4-WHEEL LARGE SU</t>
  </si>
  <si>
    <t>239929924</t>
  </si>
  <si>
    <t>RETAILER SCANDI DINING CHAIR BLACK FSC</t>
  </si>
  <si>
    <t>234966606</t>
  </si>
  <si>
    <t>SOFI SOFA IN A BOX ARMCHAIR DARK LEG NAVY VELVET</t>
  </si>
  <si>
    <t>WROUGHT IRON AND BRASS BED CO</t>
  </si>
  <si>
    <t>RETAILER MARLOW 300CM HINGED WARDROBE G</t>
  </si>
  <si>
    <t>WROUGHT IRON AND BRASS BED CO LILY IRON BED FRAME</t>
  </si>
  <si>
    <t>ANYDAY RETAILER OPEN SPRING MATTRESS ME</t>
  </si>
  <si>
    <t>238513727</t>
  </si>
  <si>
    <t>APPLE WATCH NIKE SERIES 7 GPS CELLULAR 41MM MIDNIG</t>
  </si>
  <si>
    <t>SONY A7 III ALPHA ILCE-7M3 COMPACT SYSTEM CAMERA W</t>
  </si>
  <si>
    <t>236604724</t>
  </si>
  <si>
    <t>DIPTYQUE</t>
  </si>
  <si>
    <t>236822134</t>
  </si>
  <si>
    <t>SAMSUNG GALAXY TAB S7 KEYBOARD COVER BLACK</t>
  </si>
  <si>
    <t>238905818</t>
  </si>
  <si>
    <t>238910406</t>
  </si>
  <si>
    <t>238302392</t>
  </si>
  <si>
    <t>SAMSUNG HW-Q700A BLUETOOTH WI-FI CINEMATIC SOUND B</t>
  </si>
  <si>
    <t>280.0</t>
  </si>
  <si>
    <t>MM LINEN</t>
  </si>
  <si>
    <t>238805528</t>
  </si>
  <si>
    <t>234240476</t>
  </si>
  <si>
    <t>232442386</t>
  </si>
  <si>
    <t>237992857</t>
  </si>
  <si>
    <t>232116517</t>
  </si>
  <si>
    <t>238558896</t>
  </si>
  <si>
    <t>LG OLED55GX6LA 2020 OLED HDR 4K ULTRA HD SMART TV</t>
  </si>
  <si>
    <t>2020 APPLE IPAD 10.2" 128GB GOLD</t>
  </si>
  <si>
    <t>DUNLOPILLO</t>
  </si>
  <si>
    <t>DUNLOPILLO ROYAL SOVEREIGN LATEX MATTRESS MEDIUM D</t>
  </si>
  <si>
    <t>RETAILER SWOON FRANKLIN TV STAND SIDEBO</t>
  </si>
  <si>
    <t>GALLERY DIRECT MADRID COFFEE TABLE WALNUT</t>
  </si>
  <si>
    <t>238733602</t>
  </si>
  <si>
    <t>CHILDREN S FURNITURE</t>
  </si>
  <si>
    <t>BOORI SLEIGH URBANE COTBED BARLEY WHITE</t>
  </si>
  <si>
    <t>BOORI SLEIGH 3 DRAWER CHEST WHITE</t>
  </si>
  <si>
    <t>GREAT LITTLE TRADING CO TOWNHOUSE WALL SHELVES SET</t>
  </si>
  <si>
    <t>GREAT LITTLE TRADING CO CAT BOOK STORAGE CART GREY</t>
  </si>
  <si>
    <t>GREAT LITTLE TRADING CO ANY WHICH WAY WALL SHELF W</t>
  </si>
  <si>
    <t>238517638</t>
  </si>
  <si>
    <t>239868660</t>
  </si>
  <si>
    <t>237447318</t>
  </si>
  <si>
    <t>238906325</t>
  </si>
  <si>
    <t>238497863</t>
  </si>
  <si>
    <t>236852729</t>
  </si>
  <si>
    <t>237627622</t>
  </si>
  <si>
    <t>APPLE IPHONE 12 MINI IOS 5 4 5G SIM FREE 64GB BLUE</t>
  </si>
  <si>
    <t>238440200</t>
  </si>
  <si>
    <t>238723494</t>
  </si>
  <si>
    <t>RETAILER BAILEY DOUBLE SOFA BED</t>
  </si>
  <si>
    <t>MICROPLANE</t>
  </si>
  <si>
    <t>JOULES</t>
  </si>
  <si>
    <t>HERMAN MILLER SAYL OFFICE CHAIR VICO</t>
  </si>
  <si>
    <t>RETAILER 5-PLY THERMACORE SAUCEPANS WIT</t>
  </si>
  <si>
    <t>MICROPLANE CITRUS FRUIT ZESTER CHEESE GRATER GREY</t>
  </si>
  <si>
    <t>JOULES CHESTERFIELD PET BED YELLOW LARGE</t>
  </si>
  <si>
    <t>233262772</t>
  </si>
  <si>
    <t>239019534</t>
  </si>
  <si>
    <t>239901220</t>
  </si>
  <si>
    <t>TARGUS VERSAVU CLASSIC CASE FOR IPAD PRO 12 9 2020</t>
  </si>
  <si>
    <t>238835500</t>
  </si>
  <si>
    <t>69.0</t>
  </si>
  <si>
    <t>109.0</t>
  </si>
  <si>
    <t>75.0</t>
  </si>
  <si>
    <t>UNBRANDED</t>
  </si>
  <si>
    <t>RETAILER CARTER DESK OAK WHITE</t>
  </si>
  <si>
    <t>ANYDAY RETAILER SCALLOP VELVET OFFICE C</t>
  </si>
  <si>
    <t>SILENTNIGHT NON SPRUNG 2 DRAWER DIVAN STORAGE BED</t>
  </si>
  <si>
    <t>DELL S2421H FULL HD MONITOR 23 8 PLATINUM SILVER</t>
  </si>
  <si>
    <t>DELL KM7120W MULTI-DEVICE WIRELESS KEYBOARD AND MO</t>
  </si>
  <si>
    <t>RETAILER SEERSUCKER SPOT KING DUVET COV</t>
  </si>
  <si>
    <t>KILBURN SCOTT WOOL THROW DUCK EGG</t>
  </si>
  <si>
    <t>KILBURN SCOTT WOOL THROW TAUPE</t>
  </si>
  <si>
    <t>RETAILER 2 7M PARASOL OYSTER</t>
  </si>
  <si>
    <t>RETAILER MINI SEERSUCKER CHECK SINGLE D</t>
  </si>
  <si>
    <t>238982966</t>
  </si>
  <si>
    <t>236938413</t>
  </si>
  <si>
    <t>240108872</t>
  </si>
  <si>
    <t>231958626</t>
  </si>
  <si>
    <t>231238674</t>
  </si>
  <si>
    <t>240801348</t>
  </si>
  <si>
    <t>239120751</t>
  </si>
  <si>
    <t>240801350</t>
  </si>
  <si>
    <t>237288144</t>
  </si>
  <si>
    <t>240201236</t>
  </si>
  <si>
    <t>231238738</t>
  </si>
  <si>
    <t>RETAILER CAMBER LARGE 3 SEATER SOFA</t>
  </si>
  <si>
    <t>RETAILER CAMBER MEDIUM 2 SEATER SOFA</t>
  </si>
  <si>
    <t>RETAILER CAMBER SMALL 2 SEATER SOFA</t>
  </si>
  <si>
    <t>237761624</t>
  </si>
  <si>
    <t>237762786</t>
  </si>
  <si>
    <t>2020 APPLE IPAD PRO 12 9 A12Z BIONIC IOS WI-FI 1TB</t>
  </si>
  <si>
    <t>TETRAD SKITTLE ARMCHAIR HARRIS TWEED BRACKEN HERRI</t>
  </si>
  <si>
    <t>RETAILER CHESTER MEDIUM 2 SEATER SOFA</t>
  </si>
  <si>
    <t>238054128</t>
  </si>
  <si>
    <t>HP LASERJET PRO M15W WIRELESS MONO PRINTER WITH WI</t>
  </si>
  <si>
    <t>237452925</t>
  </si>
  <si>
    <t>SCHOOLWEAR</t>
  </si>
  <si>
    <t>HIGHCLARE SCHOOL CREW NECK SWEATSHIRT NAVY 3-4 YEA</t>
  </si>
  <si>
    <t>HIGHCLARE SCHOOL JOGGING BOTTOMS NAVY BLUE 3-4 YEA</t>
  </si>
  <si>
    <t>237014141</t>
  </si>
  <si>
    <t>238742046</t>
  </si>
  <si>
    <t>RETAILER POISE DINING CHAIRS FSC-CERTIF</t>
  </si>
  <si>
    <t>RETAILER POISE 2 SEATER BENCH OAK</t>
  </si>
  <si>
    <t>RETAILER POISE 6-8 SEATER EXTENDING DIN</t>
  </si>
  <si>
    <t>238381665</t>
  </si>
  <si>
    <t>APPLE PRODUCTDESCRIPTION</t>
  </si>
  <si>
    <t>HP ELITEBOOK 850V6</t>
  </si>
  <si>
    <t>MODEL90</t>
  </si>
  <si>
    <t>ELITEBOOK 850</t>
  </si>
  <si>
    <t>SKUCODE42</t>
  </si>
  <si>
    <t>RETAILER CALIA COAT STAND SMALL OAK</t>
  </si>
  <si>
    <t>RETAILER CALIA NEST OF 3 TABLES OAK</t>
  </si>
  <si>
    <t>233119258</t>
  </si>
  <si>
    <t>239996213</t>
  </si>
  <si>
    <t>241018009</t>
  </si>
  <si>
    <t>APPLE LIGHTNING TO USB CABLE 1M</t>
  </si>
  <si>
    <t>238451405</t>
  </si>
  <si>
    <t>LG 55NANO916PA 2021 LED HDR NANOCELL 4K ULTRA HD S</t>
  </si>
  <si>
    <t>ARTHUR PRICE</t>
  </si>
  <si>
    <t>237719163</t>
  </si>
  <si>
    <t>239750025</t>
  </si>
  <si>
    <t>238524781</t>
  </si>
  <si>
    <t>237742560</t>
  </si>
  <si>
    <t>237553893</t>
  </si>
  <si>
    <t>ANYDAY RETAILER MIX IT BEDSIDE TABLE GL</t>
  </si>
  <si>
    <t>232436694</t>
  </si>
  <si>
    <t>236936638</t>
  </si>
  <si>
    <t>238446860</t>
  </si>
  <si>
    <t>APPLE 30W USB-C POWER ADAPTER</t>
  </si>
  <si>
    <t>237619676</t>
  </si>
  <si>
    <t>DMS9</t>
  </si>
  <si>
    <t>236918144</t>
  </si>
  <si>
    <t>RETAILER OTLEY MEDIUM 2 SEATER SOFA LIG</t>
  </si>
  <si>
    <t>RETAILER OTLEY LARGE 3 SEATER SOFA LIGH</t>
  </si>
  <si>
    <t>237475258</t>
  </si>
  <si>
    <t>236856289</t>
  </si>
  <si>
    <t>239096609</t>
  </si>
  <si>
    <t>RETAILER CHARLOTTE SNUGGLER</t>
  </si>
  <si>
    <t>RETAILER ABACUS FILING DESK FSC-CERTIFI</t>
  </si>
  <si>
    <t>RETAILER ABACUS 3 DRAWER NARROW FILING</t>
  </si>
  <si>
    <t>231625549</t>
  </si>
  <si>
    <t>232309866</t>
  </si>
  <si>
    <t>APPLE IPHONE 12 IOS 6 1 5G SIM FREE 128GB BLUE</t>
  </si>
  <si>
    <t>HP X27 FULL HD GAMING MONITOR 27 BLACK</t>
  </si>
  <si>
    <t>240348283</t>
  </si>
  <si>
    <t>DYSON CORRALE CORD-FREE HAIR STRAIGHTENERS FUCHSIA</t>
  </si>
  <si>
    <t>RETAILER ST IVES 5 DRAWER CHEST GREY HA</t>
  </si>
  <si>
    <t>RETAILER ST IVES BEDSIDE TABLE GREY HAZ</t>
  </si>
  <si>
    <t>240302937</t>
  </si>
  <si>
    <t>BABABING!</t>
  </si>
  <si>
    <t>237985007</t>
  </si>
  <si>
    <t>237553489</t>
  </si>
  <si>
    <t>237274583</t>
  </si>
  <si>
    <t>238464231</t>
  </si>
  <si>
    <t>238464182</t>
  </si>
  <si>
    <t>BUGABOO DONKEY3 DUO EXTENSION SET GREY MELANGE</t>
  </si>
  <si>
    <t>238607357</t>
  </si>
  <si>
    <t>RETAILER MINI BEANS RUG SILVER GREY L30</t>
  </si>
  <si>
    <t>APPLE IPHONE 13 PRO MAX IOS 6 7 5G SIM FREE 256GB</t>
  </si>
  <si>
    <t>SWOON EVESHAM GRAND 4 SEATER RHF CORNER END SOFA D</t>
  </si>
  <si>
    <t>APPLE WATCH SERIES 6 GPS CELLULAR 44MM GOLD ALUMIN</t>
  </si>
  <si>
    <t>238566303</t>
  </si>
  <si>
    <t>GIFT FOOD DRINK</t>
  </si>
  <si>
    <t>SARA MILLER</t>
  </si>
  <si>
    <t>CHIOSTRO DI SARONNO</t>
  </si>
  <si>
    <t>RETAILER PLECTRUM SIDE TABLE WALNUT</t>
  </si>
  <si>
    <t>SHARK NZ801T ANTI HAIR WRAP PET CORDED VACUUM CL</t>
  </si>
  <si>
    <t>RETAILER FUSION DOUBLE OVEN GLOVE TERRA</t>
  </si>
  <si>
    <t>RETAILER TERRY COTTON CHECK TEA TOWEL B</t>
  </si>
  <si>
    <t>RETAILER WATER HYACINTH STORAGE BOXES S</t>
  </si>
  <si>
    <t>RETAILER GROSSETO CUT CRYSTAL GLASS RED</t>
  </si>
  <si>
    <t>SARA MILLER SMOKEY BLUE BIRDS KING DUVET COVER SET</t>
  </si>
  <si>
    <t>CHIOSTRO DI SARONNO GIN PANETTONE 750G</t>
  </si>
  <si>
    <t>CHIOSTRO DI SARONNO SALTED CARAMEL PANETTONE 750G</t>
  </si>
  <si>
    <t>LEVI S 310 SHAPING SUPER SKINNY JEANS BLACK SQUARE</t>
  </si>
  <si>
    <t>231958722</t>
  </si>
  <si>
    <t>233746509</t>
  </si>
  <si>
    <t>230198871</t>
  </si>
  <si>
    <t>238056363</t>
  </si>
  <si>
    <t>240632428</t>
  </si>
  <si>
    <t>240039229</t>
  </si>
  <si>
    <t>240039238</t>
  </si>
  <si>
    <t>238061227</t>
  </si>
  <si>
    <t>239960848</t>
  </si>
  <si>
    <t>26.0</t>
  </si>
  <si>
    <t>VAX</t>
  </si>
  <si>
    <t>RETAILER SUPREME SUPIMA COTTON HAND TOW</t>
  </si>
  <si>
    <t>RETAILER SUPREME SUPIMA COTTON EXTRA LA</t>
  </si>
  <si>
    <t>VAX RAPID POWER CARPET CLEANER</t>
  </si>
  <si>
    <t>RETAILER MARLOW 4 DRAWER CHEST 75CM GRA</t>
  </si>
  <si>
    <t>240361565</t>
  </si>
  <si>
    <t>234456762</t>
  </si>
  <si>
    <t>238382319</t>
  </si>
  <si>
    <t>238521768</t>
  </si>
  <si>
    <t>DIARIES &amp; ORGANISERS</t>
  </si>
  <si>
    <t>HEALTH &amp; BEAUTY ELECTRICAL</t>
  </si>
  <si>
    <t>FILOFAX</t>
  </si>
  <si>
    <t>GHD</t>
  </si>
  <si>
    <t>GHD HELIOS PLUM</t>
  </si>
  <si>
    <t>237653281</t>
  </si>
  <si>
    <t>237534785</t>
  </si>
  <si>
    <t>238575712</t>
  </si>
  <si>
    <t>SPECK BALANCE FOLIO FOR IPAD PRO 11 AND IPAD AIR 1</t>
  </si>
  <si>
    <t>238991289</t>
  </si>
  <si>
    <t>RETAILER ARLO MEDIUM 2 SEATER SOFA LIGH</t>
  </si>
  <si>
    <t>APPLE IPHONE SE IOS 13 4 7 4G LTE SIM FREE 128GB W</t>
  </si>
  <si>
    <t>240040996</t>
  </si>
  <si>
    <t>HALO GROUCHO MEDIUM 2 SEATER LEATHER SOFA ANTIQUE</t>
  </si>
  <si>
    <t>239003112</t>
  </si>
  <si>
    <t>SILENTNIGHT SLEEP GENIUS STRUTTED HEADBOARD FSC-CE</t>
  </si>
  <si>
    <t>236938441</t>
  </si>
  <si>
    <t>236951952</t>
  </si>
  <si>
    <t>RETAILER SHOW-WOOD UPHOLSTERED BED FRAM</t>
  </si>
  <si>
    <t>RETAILER NATURAL COLLECTION GOAT ANGORA</t>
  </si>
  <si>
    <t>238204218</t>
  </si>
  <si>
    <t>251.0</t>
  </si>
  <si>
    <t>OWLET SMART SOCK V3 MONITOR MINT</t>
  </si>
  <si>
    <t>239508667</t>
  </si>
  <si>
    <t>239929879</t>
  </si>
  <si>
    <t>239482926</t>
  </si>
  <si>
    <t>55.0</t>
  </si>
  <si>
    <t>139.0</t>
  </si>
  <si>
    <t>199.0</t>
  </si>
  <si>
    <t>100.0</t>
  </si>
  <si>
    <t>54.0</t>
  </si>
  <si>
    <t>159.0</t>
  </si>
  <si>
    <t>90.0</t>
  </si>
  <si>
    <t>PRYM</t>
  </si>
  <si>
    <t>SOSANDAR</t>
  </si>
  <si>
    <t>DUNE</t>
  </si>
  <si>
    <t>CALVIN KLEIN</t>
  </si>
  <si>
    <t>FRENCH CONNECTION</t>
  </si>
  <si>
    <t>JIGSAW</t>
  </si>
  <si>
    <t>WEEKEND MAXMARA</t>
  </si>
  <si>
    <t>MINT VELVET</t>
  </si>
  <si>
    <t>REISS</t>
  </si>
  <si>
    <t>MONICA VINADER</t>
  </si>
  <si>
    <t>PAUL SMITH</t>
  </si>
  <si>
    <t>NEW BALANCE</t>
  </si>
  <si>
    <t>L K BENNETT</t>
  </si>
  <si>
    <t>HUSH PUPPIES</t>
  </si>
  <si>
    <t>PRYM EDGE TAPE INTERFACING 20MM WHITE</t>
  </si>
  <si>
    <t>SOSANDAR LEATHER LOOK LEGGINGS BURGUNDY 8L</t>
  </si>
  <si>
    <t>DUNE PAP LEATHER SIDE ZIP ANKLE BOOTS TAN 6</t>
  </si>
  <si>
    <t>CALVIN KLEIN JEANS MOM SLIM JEANS BLUE 28</t>
  </si>
  <si>
    <t>FRENCH CONNECTION CALIMERO MINI DOGTOOTH SKINNY TR</t>
  </si>
  <si>
    <t>LEVI S VILLA TUNIC DENIM SHIRT LIGHT BLUE S</t>
  </si>
  <si>
    <t>JIGSAW JANE SUEDE SOFT FLATS GREEN 6</t>
  </si>
  <si>
    <t>DUNE FLINCH LEATHER BROGUES BLACK CROC PRINT 6</t>
  </si>
  <si>
    <t>WEEKEND MAXMARA SACCO STRIPE WOOL CARDIGAN IVORY S</t>
  </si>
  <si>
    <t>FRENCH CONNECTION SHOULDER PAD CREPE TANK TOP UTIL</t>
  </si>
  <si>
    <t>WHISTLES SQUARE NECK CROP TOP BLACK S</t>
  </si>
  <si>
    <t>WHISTLES TIE FRONT SLEEVELESS TOP WHITE S</t>
  </si>
  <si>
    <t>MINT VELVET MILITARY BLAZER BLACK 8</t>
  </si>
  <si>
    <t>HOBBS ROZI BLAZER PINK 8</t>
  </si>
  <si>
    <t>MINT VELVET SMALL STUD LEATHER BELT BLACK S-M</t>
  </si>
  <si>
    <t>REISS TEREZA COTTON JERSEY T-SHIRT PACK OF 3 MULTI</t>
  </si>
  <si>
    <t>MONICA VINADER SIREN STUD EARRINGS ROSE GOLD ROSE</t>
  </si>
  <si>
    <t>PS PAUL SMITH PLAIN STRAIGHT CUT WOOL TROUSERS BLU</t>
  </si>
  <si>
    <t>LIKE-IT SHOE HOLDER SET OF 6</t>
  </si>
  <si>
    <t>PAUL SMITH ORGANIC COTTON ZEBRA LOGO T-SHIRT ORANG</t>
  </si>
  <si>
    <t>WHISTLES BRETON STRIPE TOP NAVY MULTI XS</t>
  </si>
  <si>
    <t>NEW BALANCE ML574RS2 SUEDE TRAINERS BURGUNDY 6</t>
  </si>
  <si>
    <t>L K BENNETT TULSA LEATHER LACE UP TRAINERS PALE RO</t>
  </si>
  <si>
    <t>HUSH PUPPIES STELLA LEATHER LEOPARD DETAIL CHELSEA</t>
  </si>
  <si>
    <t>238892312</t>
  </si>
  <si>
    <t>240232177</t>
  </si>
  <si>
    <t>240609304</t>
  </si>
  <si>
    <t>240818244</t>
  </si>
  <si>
    <t>240228687</t>
  </si>
  <si>
    <t>240618312</t>
  </si>
  <si>
    <t>239832233</t>
  </si>
  <si>
    <t>239766039</t>
  </si>
  <si>
    <t>240332692</t>
  </si>
  <si>
    <t>240882705</t>
  </si>
  <si>
    <t>240624538</t>
  </si>
  <si>
    <t>239198932</t>
  </si>
  <si>
    <t>238710192</t>
  </si>
  <si>
    <t>240228570</t>
  </si>
  <si>
    <t>238083139</t>
  </si>
  <si>
    <t>240257319</t>
  </si>
  <si>
    <t>239737456</t>
  </si>
  <si>
    <t>240055935</t>
  </si>
  <si>
    <t>240672750</t>
  </si>
  <si>
    <t>240282169</t>
  </si>
  <si>
    <t>RETAILER OLIVER MODULAR SINGLE ARMLESS</t>
  </si>
  <si>
    <t>239091971</t>
  </si>
  <si>
    <t>ANYDAY RETAILER WILTON 2 DOOR WARDROBE</t>
  </si>
  <si>
    <t>236904868</t>
  </si>
  <si>
    <t>RETAILER SANSA SCROLL ARM SOFA BED WITH</t>
  </si>
  <si>
    <t>237735962</t>
  </si>
  <si>
    <t>RETAILER MARLOW 200CM HINGED DOOR WARDR</t>
  </si>
  <si>
    <t>234403009</t>
  </si>
  <si>
    <t>237816540</t>
  </si>
  <si>
    <t>238911685</t>
  </si>
  <si>
    <t>APPLE SMART FOLIO FOR IPAD MINI 2021 BLACK</t>
  </si>
  <si>
    <t>240343601</t>
  </si>
  <si>
    <t>RETAILER SALSA GARDEN CHAIR SET OF 2 TW</t>
  </si>
  <si>
    <t>240171241</t>
  </si>
  <si>
    <t>RETAILER DANTE 2 SEATER GARDEN SOFA NAT</t>
  </si>
  <si>
    <t>RETAILER GRANITE SLABS PARASOL BASE WEI</t>
  </si>
  <si>
    <t>RETAILER COVER FOR CANTILEVER PARASOL G</t>
  </si>
  <si>
    <t>RETAILER 3M FREESTANDING PARASOL OYSTER</t>
  </si>
  <si>
    <t>RETAILER DANTE GARDEN LOUNGING ARMCHAIR</t>
  </si>
  <si>
    <t>238344074</t>
  </si>
  <si>
    <t>237288138</t>
  </si>
  <si>
    <t>238374170</t>
  </si>
  <si>
    <t>RETAILER SWOON MENDEL BED FRAME KING SI</t>
  </si>
  <si>
    <t>239773249</t>
  </si>
  <si>
    <t>237629163</t>
  </si>
  <si>
    <t>231958739</t>
  </si>
  <si>
    <t>240040963</t>
  </si>
  <si>
    <t>240040960</t>
  </si>
  <si>
    <t>CYBEX GAZELLE S SEAT SOHO GREY</t>
  </si>
  <si>
    <t>CYBEX GAZELLE S CARRYCOT SOHO GREY</t>
  </si>
  <si>
    <t>238580892</t>
  </si>
  <si>
    <t>238580887</t>
  </si>
  <si>
    <t>HALO GROUCHO SMALL 2 SEATER LEATHER SOFA RIDERS NU</t>
  </si>
  <si>
    <t>HALO GROUCHO LEATHER FOOTSTOOL RIDERS NUT</t>
  </si>
  <si>
    <t>232331215</t>
  </si>
  <si>
    <t>NURSERY LINEN</t>
  </si>
  <si>
    <t>DOCKATOT</t>
  </si>
  <si>
    <t>MAXI-COSI CABRIOFIX PEBBLE PEBBLE PLUS BABY CAR SE</t>
  </si>
  <si>
    <t>DOCKATOT DELUXE PRISTINE WHITE BABY POD 0-8 MONTHS</t>
  </si>
  <si>
    <t>SN Z SN ZPOD 4 WATERPROOF CRIB MATTRESS PROTECTOR</t>
  </si>
  <si>
    <t>SN Z SN ZCLOUD SLEEP AID</t>
  </si>
  <si>
    <t>VITAL BABY PROTECT HEALTHCARE KIT</t>
  </si>
  <si>
    <t>TOMMEE TIPPEE CLOSE TO NATURE TRAVEL BOTTLE WARMER</t>
  </si>
  <si>
    <t>SN Z BABY CLOUD NINE CRIB FITTED SHEETS 2 PIECE SE</t>
  </si>
  <si>
    <t>SN Z STAR BABY SLEEPING BAG 2 5 TOG GREY 0-6 MONTH</t>
  </si>
  <si>
    <t>MAM PERFECT SOOTHER 0-2 MONTHS</t>
  </si>
  <si>
    <t>MAM EASY START ANTI-COLIC BABY BOTTLE 160ML PACK O</t>
  </si>
  <si>
    <t>ANYDAY RETAILER FLANNELS WHITE COTTON P</t>
  </si>
  <si>
    <t>237357212</t>
  </si>
  <si>
    <t>238463679</t>
  </si>
  <si>
    <t>237608632</t>
  </si>
  <si>
    <t>238120115</t>
  </si>
  <si>
    <t>238435192</t>
  </si>
  <si>
    <t>231199973</t>
  </si>
  <si>
    <t>239902337</t>
  </si>
  <si>
    <t>238455579</t>
  </si>
  <si>
    <t>238573300</t>
  </si>
  <si>
    <t>238877569</t>
  </si>
  <si>
    <t>231294767</t>
  </si>
  <si>
    <t>RETAILER REFINE MEDIUM 2 SEATER SOFA LI</t>
  </si>
  <si>
    <t>SWOON PRITCHARD LARGE 3 SEATER SOFA DARK LEG PEPPE</t>
  </si>
  <si>
    <t>SWOON PRITCHARD ARMCHAIR DARK LEG PEPPER WOOL</t>
  </si>
  <si>
    <t>239081678</t>
  </si>
  <si>
    <t>EGG2 PUSHCHAIR LUXURY TRAVEL SYSTEM BUNDLE FEATHER</t>
  </si>
  <si>
    <t>BARBOUR</t>
  </si>
  <si>
    <t>BARBOUR WILTON CHELSEA WELLINGTON BOOTS BLACK 7</t>
  </si>
  <si>
    <t>238721833</t>
  </si>
  <si>
    <t>RETAILER ETIENNE LOUIS LOW END BED FRAM</t>
  </si>
  <si>
    <t>238204319</t>
  </si>
  <si>
    <t>SAMSUNG GALAXY WATCH 3</t>
  </si>
  <si>
    <t>STATIONERY SUNDRIES</t>
  </si>
  <si>
    <t>399.0</t>
  </si>
  <si>
    <t>TONIES</t>
  </si>
  <si>
    <t>MICRO SCOOTERS</t>
  </si>
  <si>
    <t>PEPPA PIG</t>
  </si>
  <si>
    <t>TONIES TONIEBOX STARTER SET PINK</t>
  </si>
  <si>
    <t>TONIES TONIE-CARRIER BAG PINK</t>
  </si>
  <si>
    <t>TONIES ON-EAR CHILDREN S HEADPHONES MID PINK</t>
  </si>
  <si>
    <t>MICRO SCOOTERS PLAIN BELL PINK</t>
  </si>
  <si>
    <t>MICRO SCOOTERS MINI DELUXE LED SCOOTER PINK</t>
  </si>
  <si>
    <t>MICRO SCOOTERS PULL CARRY STRAP PINK BRIGHT</t>
  </si>
  <si>
    <t>MICRO SCOOTERS BASKET PINK</t>
  </si>
  <si>
    <t>MICRO SCOOTERS RIBBONS PINK</t>
  </si>
  <si>
    <t>MICRO SCOOTERS CLASSIC LIGHT PINK</t>
  </si>
  <si>
    <t>PEPPA PIG FOAM STICKER HOUSE</t>
  </si>
  <si>
    <t>238872362</t>
  </si>
  <si>
    <t>240161430</t>
  </si>
  <si>
    <t>232379221</t>
  </si>
  <si>
    <t>235722315</t>
  </si>
  <si>
    <t>238918827</t>
  </si>
  <si>
    <t>240150827</t>
  </si>
  <si>
    <t>238602413</t>
  </si>
  <si>
    <t>238282615</t>
  </si>
  <si>
    <t>233939855</t>
  </si>
  <si>
    <t>RETAILER MELBURY ARMCHAIR NATURAL</t>
  </si>
  <si>
    <t>238929808</t>
  </si>
  <si>
    <t>RETAILER CUBIC ZIRCONIA STAR STUD EARRI</t>
  </si>
  <si>
    <t>239785004</t>
  </si>
  <si>
    <t>AVF AFFINITY PREMIUM 1150 BAY CURVED TV STAND FOR</t>
  </si>
  <si>
    <t>235998590</t>
  </si>
  <si>
    <t>1399.0</t>
  </si>
  <si>
    <t>1899.0</t>
  </si>
  <si>
    <t>233894734</t>
  </si>
  <si>
    <t>239137377</t>
  </si>
  <si>
    <t>238585546</t>
  </si>
  <si>
    <t>233894727</t>
  </si>
  <si>
    <t>234966532</t>
  </si>
  <si>
    <t>236546877</t>
  </si>
  <si>
    <t>LG 86NANO916PA 2021 LED HDR NANOCELL 4K ULTRA HD S</t>
  </si>
  <si>
    <t>APPLE IPHONE 13 IOS 6 1 5G SIM FREE 128GB PINK</t>
  </si>
  <si>
    <t>240342801</t>
  </si>
  <si>
    <t>RETAILER BAILEY LHF CHAISE END SOFA BED</t>
  </si>
  <si>
    <t>SAMSUNG UE85AU7100 2021 HDR 4K ULTRA HD SMART TV 8</t>
  </si>
  <si>
    <t>SMEG</t>
  </si>
  <si>
    <t>KLF03WH</t>
  </si>
  <si>
    <t>TSF01WH SLICE TOASTER</t>
  </si>
  <si>
    <t>237091056</t>
  </si>
  <si>
    <t>240363232</t>
  </si>
  <si>
    <t>238003982</t>
  </si>
  <si>
    <t>238003927</t>
  </si>
  <si>
    <t>238587382</t>
  </si>
  <si>
    <t>BODEN</t>
  </si>
  <si>
    <t>RETAILER PORTSMAN SINGLE TOWEL STORAGE</t>
  </si>
  <si>
    <t>RETAILER FREQUENCY DESK NATURAL</t>
  </si>
  <si>
    <t>RETAILER SHELL OFFICE CHAIR GREY</t>
  </si>
  <si>
    <t>BODEN FLORRIE DOT PRINT JERSEY DRESS NAVY 8</t>
  </si>
  <si>
    <t>237714204</t>
  </si>
  <si>
    <t>239384684</t>
  </si>
  <si>
    <t>239836355</t>
  </si>
  <si>
    <t>2020 APPLE IPAD PRO 11</t>
  </si>
  <si>
    <t>239001480</t>
  </si>
  <si>
    <t>MEDELA</t>
  </si>
  <si>
    <t>NUNA MIXX 5 PIECE PUSHCHAIR AND CARRYCOT BUNDLE BI</t>
  </si>
  <si>
    <t>MEDELA SOLO SINGLE ELECTRIC BREAST PUMP</t>
  </si>
  <si>
    <t>240157931</t>
  </si>
  <si>
    <t>SMEG TSF01 2-SLICE TOASTER RED</t>
  </si>
  <si>
    <t>234036685</t>
  </si>
  <si>
    <t>237646834</t>
  </si>
  <si>
    <t>232442388</t>
  </si>
  <si>
    <t>237653394</t>
  </si>
  <si>
    <t>238417508</t>
  </si>
  <si>
    <t>234966610</t>
  </si>
  <si>
    <t>HYPNOS WOOLTEX NO 1 POCKET SPRING MATTRESS MEDIUM</t>
  </si>
  <si>
    <t>240342736</t>
  </si>
  <si>
    <t>RETAILER HARMONY SMALL RIBBON CEILING L</t>
  </si>
  <si>
    <t>RETAILER PILLOW LARGE 3 SEATER SOFA LIG</t>
  </si>
  <si>
    <t>239790704</t>
  </si>
  <si>
    <t>RETAILER FIRESIDE ARMCHAIR</t>
  </si>
  <si>
    <t>235622314</t>
  </si>
  <si>
    <t>238298169</t>
  </si>
  <si>
    <t>233004763</t>
  </si>
  <si>
    <t>AVF AFFINITY CHEPSTOW 930 TV STAND WITH MOUNT FOR</t>
  </si>
  <si>
    <t>235998594</t>
  </si>
  <si>
    <t>RETAILER OSLO MEDIUM 2 SEATER SOFA</t>
  </si>
  <si>
    <t>STOKKE TRIPP TRAPP HIGHCHAIR STORM GREY</t>
  </si>
  <si>
    <t>STOKKE TRIPP TRAPP NEWBORN SET GREY</t>
  </si>
  <si>
    <t>BUGABOO DONKEY3 DUO PUSHCHAIR AND CARRYCOT BLACK</t>
  </si>
  <si>
    <t>CYBEX BASE Z I-SIZE ROTATING CAR SEAT BASE BLACK</t>
  </si>
  <si>
    <t>CYBEX CLOUD Z I-SIZE ROTATING LIE FLAT BABY SEAT D</t>
  </si>
  <si>
    <t>238960415</t>
  </si>
  <si>
    <t>238639095</t>
  </si>
  <si>
    <t>237641868</t>
  </si>
  <si>
    <t>ICANDY</t>
  </si>
  <si>
    <t>PACAPOD</t>
  </si>
  <si>
    <t>BINIBAMBA</t>
  </si>
  <si>
    <t>KIN</t>
  </si>
  <si>
    <t>ICANDY PEACH PHANTOM PUSHCHAIR AND CARRYCOT DARK G</t>
  </si>
  <si>
    <t>JOSEPH JOSEPH GLIDE IRONING BOARD L108 X W38CM</t>
  </si>
  <si>
    <t>PACAPOD SAUNTON CHANGING BACKPACK OAK</t>
  </si>
  <si>
    <t>SKIP HOP MOBY 3 STAGE BABY BATH TUB GREY</t>
  </si>
  <si>
    <t>BINIBAMBA SHEEPSKIN NEWBORN BABY PRAM BASKET LINER</t>
  </si>
  <si>
    <t>KIN POINT COLLAR POPLIN SHIRT WHITE M</t>
  </si>
  <si>
    <t>KIN HEAVY COTTON LONG SLEEVE POCKET T-SHIRT NIGHT</t>
  </si>
  <si>
    <t>RETAILER GOTS ORGANIC COTTON FITTED MOS</t>
  </si>
  <si>
    <t>239214775</t>
  </si>
  <si>
    <t>239878407</t>
  </si>
  <si>
    <t>240369988</t>
  </si>
  <si>
    <t>240200548</t>
  </si>
  <si>
    <t>239988844</t>
  </si>
  <si>
    <t>236695073</t>
  </si>
  <si>
    <t>234141154</t>
  </si>
  <si>
    <t>239001531</t>
  </si>
  <si>
    <t>239952954</t>
  </si>
  <si>
    <t>TARGUS CITYGEAR 3 SLEEVE FOR LAPTOPS UP TO 14 BLAC</t>
  </si>
  <si>
    <t>238444478</t>
  </si>
  <si>
    <t>SILENTNIGHT END DIVAN OTTOMAN STORAGE BED DOUBLE</t>
  </si>
  <si>
    <t>SILENTNIGHT SLEEP GENIUS FULL HEIGHT HEADBOARD DOU</t>
  </si>
  <si>
    <t>DMS4463</t>
  </si>
  <si>
    <t>236938439</t>
  </si>
  <si>
    <t>RETAILER BAILEY LARGE 3 SEATER LEATHER</t>
  </si>
  <si>
    <t>LG 55NANO866PA 2021 LED HDR NANOCELL 4K ULTRA HD S</t>
  </si>
  <si>
    <t>APPLE IPHONE SE IOS 13 4 7 4G LTE SIM FREE 128GB P</t>
  </si>
  <si>
    <t>RETAILER ROUEN UPHOLSTERED BED FRAME SU</t>
  </si>
  <si>
    <t>237859189</t>
  </si>
  <si>
    <t>239841491</t>
  </si>
  <si>
    <t>HYPNOS WOOLTEX NO 3 POCKET SPRING MATTRESS MEDIUM</t>
  </si>
  <si>
    <t>HYPNOS FIRM EDGE 4 DRAWER DIVAN STORAGE BED DOUBLE</t>
  </si>
  <si>
    <t>236346781</t>
  </si>
  <si>
    <t>BUGABOO PLUS PUSHCHAIR COMFORT WHEELED BOARD</t>
  </si>
  <si>
    <t>BUGABOO DONKEY BUFFALO WHEELED BOARD ADAPTOR</t>
  </si>
  <si>
    <t>BUGABOO TRAY WHITE</t>
  </si>
  <si>
    <t>BUGABOO FOX 3 FOOTMUFF GREY MELANGE</t>
  </si>
  <si>
    <t>BUGABOO DONKEY3 DUO PUSHCHAIR AND CARRYCOT ALUMINI</t>
  </si>
  <si>
    <t>236799849</t>
  </si>
  <si>
    <t>231338457</t>
  </si>
  <si>
    <t>240222692</t>
  </si>
  <si>
    <t>RETAILER OSLO SMALL 2 SEATER SOFA</t>
  </si>
  <si>
    <t>RETAILER OSLO LARGE 3 SEATER SOFA</t>
  </si>
  <si>
    <t>236691475</t>
  </si>
  <si>
    <t>WEST ELM MID-CENTURY LARGE SIDEBOARD GREY FSC CERT</t>
  </si>
  <si>
    <t>238928183</t>
  </si>
  <si>
    <t>238150003</t>
  </si>
  <si>
    <t>240087881</t>
  </si>
  <si>
    <t>RETAILER JAVA II LARGE 3 SEATER SOFA</t>
  </si>
  <si>
    <t>RETAILER TROPEZ 6 SEATER GLASS TOP DINI</t>
  </si>
  <si>
    <t>ANYDAY RETAILER DORSAL OFFICE CHAIR GRE</t>
  </si>
  <si>
    <t>238282677</t>
  </si>
  <si>
    <t>238477596</t>
  </si>
  <si>
    <t>RETAILER BARBICAN GRAND 4 SEATER LEATHE</t>
  </si>
  <si>
    <t>RETAILER BARBICAN LEATHER FOOTSTOOL DAR</t>
  </si>
  <si>
    <t>237230087</t>
  </si>
  <si>
    <t>233119241</t>
  </si>
  <si>
    <t>APPLE LEATHER CASE WITH MAGSAFE FOR IPHONE 13 MIDN</t>
  </si>
  <si>
    <t>RETAILER DUHRER LARGE SIDEBOARD OAK</t>
  </si>
  <si>
    <t>238318144</t>
  </si>
  <si>
    <t>241018007</t>
  </si>
  <si>
    <t>198.0</t>
  </si>
  <si>
    <t>550.0</t>
  </si>
  <si>
    <t>398.0</t>
  </si>
  <si>
    <t>120.0</t>
  </si>
  <si>
    <t>264.0</t>
  </si>
  <si>
    <t>SAXBY</t>
  </si>
  <si>
    <t>CALEX</t>
  </si>
  <si>
    <t>STOMPA CLASSIC CHILD COMPLIANT BUNK BED SINGLE WHI</t>
  </si>
  <si>
    <t>STOMPA S FLEX AIRFLOW CHILDREN S MATTRESS MEDIUM F</t>
  </si>
  <si>
    <t>RETAILER BOW SLATTED HEADBOARD BED FRAM</t>
  </si>
  <si>
    <t>RETAILER MITCH TOUCH LAMPS SILVER SET O</t>
  </si>
  <si>
    <t>SAXBY LED 4W E14 SES CANDLE FILAMENT BULB</t>
  </si>
  <si>
    <t>RETAILER BISTRO DESK LAMP PEWTER</t>
  </si>
  <si>
    <t>CALEX 4W ES LED DIMMABLE FLEXIBLE FILAMENT RUSTIC</t>
  </si>
  <si>
    <t>RETAILER LOUNGE ARMCHAIR LIGHT LEG CONT</t>
  </si>
  <si>
    <t>238759633</t>
  </si>
  <si>
    <t>238016103</t>
  </si>
  <si>
    <t>237996294</t>
  </si>
  <si>
    <t>240199895</t>
  </si>
  <si>
    <t>236410800</t>
  </si>
  <si>
    <t>237535544</t>
  </si>
  <si>
    <t>240321085</t>
  </si>
  <si>
    <t>APPLE SILICONE CASE WITH MAGSAFE FOR IPHONE 12 12</t>
  </si>
  <si>
    <t>APPLE IPHONE 12 PRO IOS 6 1 5G SIM FREE 512GB PACI</t>
  </si>
  <si>
    <t>239091988</t>
  </si>
  <si>
    <t>RETAILER SHOW WOOD 4 DRAWER CHEST JADE</t>
  </si>
  <si>
    <t>ANYDAY RETAILER MIX IT T-BAR HANDLE WID</t>
  </si>
  <si>
    <t>ANYDAY RETAILER MIX IT BEDSIDE TABLE GR</t>
  </si>
  <si>
    <t>238204686</t>
  </si>
  <si>
    <t>232452498</t>
  </si>
  <si>
    <t>238446848</t>
  </si>
  <si>
    <t>RETAILER TANGENT WALL MOUNTED SHELVING</t>
  </si>
  <si>
    <t>G PLAN VINTAGE THE SIXTY EIGHT ARMCHAIR WITH FOOTR</t>
  </si>
  <si>
    <t>238418095</t>
  </si>
  <si>
    <t>SAMSUNG QE75QN700A 2021 NEO QLED HDR 2000 8K ULTRA</t>
  </si>
  <si>
    <t>APPLE WATCH 44MM SPORT BAND BLACK</t>
  </si>
  <si>
    <t>237824433</t>
  </si>
  <si>
    <t>RETAILER PAINTERLY STRIPED CERAMIC LARG</t>
  </si>
  <si>
    <t>237197823</t>
  </si>
  <si>
    <t>240376719</t>
  </si>
  <si>
    <t>G PLAN VINTAGE THE SIXTY FIVE LARGE 3 SEATER SOFA</t>
  </si>
  <si>
    <t>RETAILER DANTE CORNER GARDEN SOFA FOOTS</t>
  </si>
  <si>
    <t>LG OLED77A16LA 2021 OLED HDR 4K ULTRA HD SMART TV</t>
  </si>
  <si>
    <t>RETAILER BUNDLE CORNER SEAT UNIT</t>
  </si>
  <si>
    <t>RETAILER BUNDLE SINGLE SOFA SEAT UNIT</t>
  </si>
  <si>
    <t>RETAILER CLASSIC STAINLESS STEEL LIDDED</t>
  </si>
  <si>
    <t>RETAILER BUNDLE FOOTSTOOL</t>
  </si>
  <si>
    <t>238704522</t>
  </si>
  <si>
    <t>235954109</t>
  </si>
  <si>
    <t>238704510</t>
  </si>
  <si>
    <t>APPLE MAGIC TRACKPAD 2</t>
  </si>
  <si>
    <t>239001423</t>
  </si>
  <si>
    <t>RETAILER DRAPER 5 SEATER LHF CHAISE END</t>
  </si>
  <si>
    <t>RETAILER ETIENNE SLEIGH BED FRAME SUPER</t>
  </si>
  <si>
    <t>SILENTNIGHT SLEEP GENIUS 3000 POCKET GELTEX MATTRE</t>
  </si>
  <si>
    <t>237764644</t>
  </si>
  <si>
    <t>238668604</t>
  </si>
  <si>
    <t>ANYDAY RETAILER HEXAGON COFFEE TABLE NA</t>
  </si>
  <si>
    <t>234740503</t>
  </si>
  <si>
    <t>238953497</t>
  </si>
  <si>
    <t>APPLE IPHONE 12 IOS 6 1 5G SIM FREE 128GB PURPLE</t>
  </si>
  <si>
    <t>238512429</t>
  </si>
  <si>
    <t>APPLE WATCH SERIES 6 GPS 44MM PRODUCT RED ALUMINIU</t>
  </si>
  <si>
    <t>RETAILER GRACE CHILD COMPLIANT UPHOLSTE</t>
  </si>
  <si>
    <t>237756584</t>
  </si>
  <si>
    <t>238258121</t>
  </si>
  <si>
    <t>237347147</t>
  </si>
  <si>
    <t>238204313</t>
  </si>
  <si>
    <t>RETAILER SANTINO DINING ARMCHAIR BLACK</t>
  </si>
  <si>
    <t>238509646</t>
  </si>
  <si>
    <t>LG OLED83C14LB 2021 OLED HDR 4K ULTRA HD SMART TV</t>
  </si>
  <si>
    <t>RETAILER CAMDEN GRAND 4 SEATER SOFA DAR</t>
  </si>
  <si>
    <t>RETAILER BAILEY LEATHER FOOTSTOOL DARK</t>
  </si>
  <si>
    <t>TARGUS CITYLITE CONVERTIBLE BACKPACK BRIEFCASE FOR</t>
  </si>
  <si>
    <t>237595015</t>
  </si>
  <si>
    <t>RETAILER DUHRER TV STAND FOR TVS UP TO</t>
  </si>
  <si>
    <t>CROFT COLLECTION IONA SIDE TABLE OAK</t>
  </si>
  <si>
    <t>RETAILER AFTON CHECK PAIR LINED EYELET</t>
  </si>
  <si>
    <t>RETAILER SHAFTESBURY ARMCHAIR</t>
  </si>
  <si>
    <t>RETAILER RATTAN SIDEBOARD OAK</t>
  </si>
  <si>
    <t>MORRIS CO STRAWBERRY THIEF PAIR LINED PENCIL PLEAT</t>
  </si>
  <si>
    <t>MORRIS CO KELMSCOTT TREE PAIR LINED PENCIL PLEAT C</t>
  </si>
  <si>
    <t>RETAILER GRAYSON SIDE TABLE OAK</t>
  </si>
  <si>
    <t>238382023</t>
  </si>
  <si>
    <t>235590388</t>
  </si>
  <si>
    <t>237752566</t>
  </si>
  <si>
    <t>238581742</t>
  </si>
  <si>
    <t>236897956</t>
  </si>
  <si>
    <t>236458361</t>
  </si>
  <si>
    <t>238909964</t>
  </si>
  <si>
    <t>RETAILER ALASKA FAUX LEATHER BAR STOOL</t>
  </si>
  <si>
    <t>LITTLE HOME AT RETAILER 200 THREAD COUNT FITTED</t>
  </si>
  <si>
    <t>ANYDAY RETAILER ADDED COMFORT OPEN SPRI</t>
  </si>
  <si>
    <t>233971240</t>
  </si>
  <si>
    <t>237534323</t>
  </si>
  <si>
    <t>WEST ELM MID-CENTURY LARGE SIDEBOARD FSC-CERTIFIED</t>
  </si>
  <si>
    <t>WEST ELM MID-CENTURY NARROW BOOKSHELF WITH STORAGE</t>
  </si>
  <si>
    <t>235924376</t>
  </si>
  <si>
    <t>JOULES HARBOUR FLORAL STRIPE TOP MULTI 8</t>
  </si>
  <si>
    <t>RETAILER MOON AND STARS ORGANIC COTTON</t>
  </si>
  <si>
    <t>239866717</t>
  </si>
  <si>
    <t>239961377</t>
  </si>
  <si>
    <t>EMMA J SHIPLEY</t>
  </si>
  <si>
    <t>RETAILER HARVARD TV STAND FOR TVS UP TO</t>
  </si>
  <si>
    <t>EMMA J SHIPLEY FOR CLARKE CLARKE AMAZON SUPER KING</t>
  </si>
  <si>
    <t>EMMA J SHIPLEY FOR CLARKE CLARKE AMAZON PAIR STAND</t>
  </si>
  <si>
    <t>RETAILER SHOW WOOD 3 DRAWER CHEST NOUGA</t>
  </si>
  <si>
    <t>238645186</t>
  </si>
  <si>
    <t>238645184</t>
  </si>
  <si>
    <t>APPLE IPHONE XR IOS 6 1 4G LTE SIM FREE 64GB YELLO</t>
  </si>
  <si>
    <t>239001454</t>
  </si>
  <si>
    <t>233004711</t>
  </si>
  <si>
    <t>236088580</t>
  </si>
  <si>
    <t>KETTLER VERSA 4-SEAT GARDEN LOUNGING TABLE CHAIRS</t>
  </si>
  <si>
    <t>TRULY GLASS LED FAIRY LIGHTS BELL JAR WITH WOOD BA</t>
  </si>
  <si>
    <t>240615969</t>
  </si>
  <si>
    <t>NUNA LEAF GROW BABY ROCKER GRANITE</t>
  </si>
  <si>
    <t>BUGABOO DONKEY MONO CAR SEAT ADAPTOR</t>
  </si>
  <si>
    <t>238877350</t>
  </si>
  <si>
    <t>236799847</t>
  </si>
  <si>
    <t>UNKNOWN</t>
  </si>
  <si>
    <t>FARMER S COTTAGE</t>
  </si>
  <si>
    <t>FARMER S COTTAGE 7 SEATER ROTATING GARDEN POD BED</t>
  </si>
  <si>
    <t>GAIA BABY</t>
  </si>
  <si>
    <t>NANIT</t>
  </si>
  <si>
    <t>POTTERY BARN KIDS UNICORN STORAGE HAMPER NEUTRAL</t>
  </si>
  <si>
    <t>BOORI BABYSAFE FIBRE POCKET SPRING COTBED MATTRESS</t>
  </si>
  <si>
    <t>POTTERY BARN KIDS MID CENTURY CONVERTIBLE COTBED A</t>
  </si>
  <si>
    <t>GAIA BABY SERENA OTTOMAN FOOTSTOOL DOVE GREY</t>
  </si>
  <si>
    <t>GAIA BABY SERENA NURSING ROCKING CHAIR DOVE GREY</t>
  </si>
  <si>
    <t>NANIT PRO CAMERA FLOOR STAND BREATHING BAND SMART</t>
  </si>
  <si>
    <t>239766340</t>
  </si>
  <si>
    <t>237736321</t>
  </si>
  <si>
    <t>238529119</t>
  </si>
  <si>
    <t>PHILIPS HUE WHITE AMBIANCE STRUANA LED SMART FLUSH</t>
  </si>
  <si>
    <t>DYSON AIRWRAP COMPLETE HAIR STYLER GIFT SET PRUSSI</t>
  </si>
  <si>
    <t>GOOCH LUXURY DISTRESSED KAZAK RUG L230 X W160 CM</t>
  </si>
  <si>
    <t>UMBRA EXHIBIT MULTI HANGING PHOTO FRAME DISPLAY 5</t>
  </si>
  <si>
    <t>240317067</t>
  </si>
  <si>
    <t>238586676</t>
  </si>
  <si>
    <t>238268289</t>
  </si>
  <si>
    <t>GIFT WRAP</t>
  </si>
  <si>
    <t>ART FILE</t>
  </si>
  <si>
    <t>ART FILE JUNGLE WRAPPING PAPER 3M</t>
  </si>
  <si>
    <t>RETAILER ZEBRA BIRTHDAY GIFT WRAP SET</t>
  </si>
  <si>
    <t>238705558</t>
  </si>
  <si>
    <t>239762917</t>
  </si>
  <si>
    <t>RETAILER SLIM DIVAN BASE KING SIZE FSC</t>
  </si>
  <si>
    <t>238927562</t>
  </si>
  <si>
    <t>POTTERY BARN KIDS MODERN WINGBACK RECLINING NURSIN</t>
  </si>
  <si>
    <t>GAIA BABY SERENA OTTOMAN FOOTSTOOL OAT</t>
  </si>
  <si>
    <t>238364337</t>
  </si>
  <si>
    <t>WEST ELM MID-CENTURY CANOPY BED FRAME DOUBLE FSC C</t>
  </si>
  <si>
    <t>RETAILER CAMDEN MEDIUM 2 SEATER LEATHER</t>
  </si>
  <si>
    <t>JOLIE MOI</t>
  </si>
  <si>
    <t>238222171</t>
  </si>
  <si>
    <t>238479709</t>
  </si>
  <si>
    <t>G PLAN VINTAGE THE SIXTY FIVE FOOTSTOOL ETCH GRANI</t>
  </si>
  <si>
    <t>237166893</t>
  </si>
  <si>
    <t>RETAILER ETIENNE 2 DRAWER BEDSIDE TABLE</t>
  </si>
  <si>
    <t>43.0</t>
  </si>
  <si>
    <t>ERGOBABY</t>
  </si>
  <si>
    <t>THE LITTLE GREEN SHEEP</t>
  </si>
  <si>
    <t>DOCKATOT DELUXE CLOUD GREY BABY POD 0-8 MONTHS</t>
  </si>
  <si>
    <t>MAM EASY START COMPLETE BOTTLE FEEDING SET LARGE</t>
  </si>
  <si>
    <t>ERGOBABY EMBRACE BABY CARRIER  BLUE</t>
  </si>
  <si>
    <t>RETAILER WEDGE STAR CHANGING MAT WHITE</t>
  </si>
  <si>
    <t>THE LITTLE GREEN SHEEP WATERPROOF COTBED MATTRESS</t>
  </si>
  <si>
    <t>TOMMEE TIPPEE TWIST CLICK NAPPY DISPOSAL SYSTEM ST</t>
  </si>
  <si>
    <t>SN Z BABY STAR COT COTBED FITTED SHEETS 2 PIECE SE</t>
  </si>
  <si>
    <t>238949557</t>
  </si>
  <si>
    <t>237614295</t>
  </si>
  <si>
    <t>237138268</t>
  </si>
  <si>
    <t>236958800</t>
  </si>
  <si>
    <t>236537358</t>
  </si>
  <si>
    <t>238036804</t>
  </si>
  <si>
    <t>238909766</t>
  </si>
  <si>
    <t>238909744</t>
  </si>
  <si>
    <t>238455577</t>
  </si>
  <si>
    <t>RETAILER DRAPER GRAND 4 SEATER LEATHER</t>
  </si>
  <si>
    <t>238480180</t>
  </si>
  <si>
    <t>RETAILER HENDRICKS MEDIUM 2 SEATER SOFA</t>
  </si>
  <si>
    <t>SAMSUNG QE75QN94A 2021 NEO QLED HDR 2000 4K ULTRA</t>
  </si>
  <si>
    <t>RETAILER OSLO LEATHER SNUGGLER DARK LEG</t>
  </si>
  <si>
    <t>RETAILER OSLO LEATHER MEDIUM 2 SEATER S</t>
  </si>
  <si>
    <t>237263561</t>
  </si>
  <si>
    <t>RETAILER ST IVES DOUBLE WARDROBE WITH 2</t>
  </si>
  <si>
    <t>ANYDAY RETAILER WILTON 3 DRAWER CHEST W</t>
  </si>
  <si>
    <t>237553493</t>
  </si>
  <si>
    <t>EMU</t>
  </si>
  <si>
    <t>IH201840</t>
  </si>
  <si>
    <t>237598056</t>
  </si>
  <si>
    <t>237598044</t>
  </si>
  <si>
    <t>237808680</t>
  </si>
  <si>
    <t>238539404</t>
  </si>
  <si>
    <t>238061228</t>
  </si>
  <si>
    <t>238342939</t>
  </si>
  <si>
    <t>238929837</t>
  </si>
  <si>
    <t>238588088</t>
  </si>
  <si>
    <t>238306230</t>
  </si>
  <si>
    <t>237087900</t>
  </si>
  <si>
    <t>232272858</t>
  </si>
  <si>
    <t>EN500 B</t>
  </si>
  <si>
    <t>NK24M5070BM UR</t>
  </si>
  <si>
    <t>239081829</t>
  </si>
  <si>
    <t>236135737</t>
  </si>
  <si>
    <t>237196751</t>
  </si>
  <si>
    <t>RETAILER DICE TALL SHELVING UNIT OAK GR</t>
  </si>
  <si>
    <t>238910400</t>
  </si>
  <si>
    <t>237679412</t>
  </si>
  <si>
    <t>GOOGLE PIXELBOOK GO GA00526- LAPTOP</t>
  </si>
  <si>
    <t>RETAILER WHITE MARBLE TOILET BRUSH</t>
  </si>
  <si>
    <t>RETAILER VERTICAL DOUBLE MIRRORED AND I</t>
  </si>
  <si>
    <t>238911522</t>
  </si>
  <si>
    <t>238521328</t>
  </si>
  <si>
    <t>238450216</t>
  </si>
  <si>
    <t>238868203</t>
  </si>
  <si>
    <t>238868386</t>
  </si>
  <si>
    <t>TARGUS NEWPORT SLEEVE FOR 13 MACBOOK PRO AIR BLACK</t>
  </si>
  <si>
    <t>239786755</t>
  </si>
  <si>
    <t>BIG GREEN EGG EXTRA LARGE BBQ NEST BUNDLE WITH CON</t>
  </si>
  <si>
    <t>238149383</t>
  </si>
  <si>
    <t>SAMSUNG GALAXY S20 FE SILICONE COVER NAVY</t>
  </si>
  <si>
    <t>239037676</t>
  </si>
  <si>
    <t>240342745</t>
  </si>
  <si>
    <t>APPLE THUNDERBOLT CABLE 2M</t>
  </si>
  <si>
    <t>237619645</t>
  </si>
  <si>
    <t>RETAILER CAPE LEATHER ARMCHAIR DARK LEG</t>
  </si>
  <si>
    <t>238443185</t>
  </si>
  <si>
    <t>APPLE IPHONE 11 CLEAR CASE (2019)</t>
  </si>
  <si>
    <t>238349193</t>
  </si>
  <si>
    <t>238349237</t>
  </si>
  <si>
    <t>236914497</t>
  </si>
  <si>
    <t>237447282</t>
  </si>
  <si>
    <t>232538318</t>
  </si>
  <si>
    <t>RETAILER BARBICAN RECTANGULAR FOOTSTOOL</t>
  </si>
  <si>
    <t>RETAILER OLIVER MEDIUM 2 SEATER LEATHER</t>
  </si>
  <si>
    <t>237189929</t>
  </si>
  <si>
    <t>RETAILER CHUNKY WEAVE 5-SEATER GARDEN C</t>
  </si>
  <si>
    <t>RETAILER SOREN DESK</t>
  </si>
  <si>
    <t>236845386</t>
  </si>
  <si>
    <t>239093363</t>
  </si>
  <si>
    <t>SAMSUNG GALAXY S21 ULTRA SILICONE CASE WITH S PEN</t>
  </si>
  <si>
    <t>239797171</t>
  </si>
  <si>
    <t>SWYFT MODEL 02 MEDIUM 2 SEATER SOFA VINE VELVET</t>
  </si>
  <si>
    <t>RETAILER PADMA DOUBLE WARDROBE WITH 1 D</t>
  </si>
  <si>
    <t>ANYDAY RETAILER WILTON NARROW 2 DOOR WA</t>
  </si>
  <si>
    <t>237219467</t>
  </si>
  <si>
    <t>239832793</t>
  </si>
  <si>
    <t>238066208</t>
  </si>
  <si>
    <t>SCION</t>
  </si>
  <si>
    <t>SCION SPIKE DOOR MAT L75 X W50CM</t>
  </si>
  <si>
    <t>LE CREUSET STONEWARE PETITE ROUND CASSEROLE CERISE</t>
  </si>
  <si>
    <t>234738726</t>
  </si>
  <si>
    <t>231034649</t>
  </si>
  <si>
    <t>RETAILER SWOON HARGREAVES DESK NATURAL</t>
  </si>
  <si>
    <t>ANYDAY RETAILER MIX IT BEDSIDE TABLES S</t>
  </si>
  <si>
    <t>RETAILER ASYMMETRICAL SHAPED WOOD FRAME</t>
  </si>
  <si>
    <t>RETAILER MARLOW 150CM HINGED DOOR WARDR</t>
  </si>
  <si>
    <t>RETAILER SOREN BOUCLE OFFICE CHAIR HENN</t>
  </si>
  <si>
    <t>238930282</t>
  </si>
  <si>
    <t>238868420</t>
  </si>
  <si>
    <t>239946651</t>
  </si>
  <si>
    <t>240201639</t>
  </si>
  <si>
    <t>RETAILER SPECIALIST SYNTHETIC LOW PROFI</t>
  </si>
  <si>
    <t>238294123</t>
  </si>
  <si>
    <t>SAGE SES878BSS THE BARISTA PRO COFFEE MACHINE SILV</t>
  </si>
  <si>
    <t>238004068</t>
  </si>
  <si>
    <t>RETAILER VERO PASTRY FORKS SET OF 6 ASS</t>
  </si>
  <si>
    <t>LSA INTERNATIONAL WINE COLLECTION STEMLESS WHITE W</t>
  </si>
  <si>
    <t>239975337</t>
  </si>
  <si>
    <t>239975327</t>
  </si>
  <si>
    <t>232312684</t>
  </si>
  <si>
    <t>238835485</t>
  </si>
  <si>
    <t>APPLE MAGIC KEYBOARD 2021  LISH</t>
  </si>
  <si>
    <t>240265315</t>
  </si>
  <si>
    <t>RETAILER BUNDLE 5 SEATER CORNER SOFA</t>
  </si>
  <si>
    <t>GOOCH LUXURY HAND KNOTTED KHAL MOHAMMADI RUG L195</t>
  </si>
  <si>
    <t>RETAILER RUG HOLD UNDERLAY L200 X W300</t>
  </si>
  <si>
    <t>237737134</t>
  </si>
  <si>
    <t>PARKER KNOLL</t>
  </si>
  <si>
    <t>PARKER KNOLL CHARLESTON POWER RECLINER LEATHER ARM</t>
  </si>
  <si>
    <t>TED BAKER</t>
  </si>
  <si>
    <t>RETAILER  LEATHER MESSER BAG B</t>
  </si>
  <si>
    <t>TED BAKER ZACKS CREDIT CARD HOLDER DARK BROWN</t>
  </si>
  <si>
    <t>237926833</t>
  </si>
  <si>
    <t>239784964</t>
  </si>
  <si>
    <t>237874608</t>
  </si>
  <si>
    <t>238367875</t>
  </si>
  <si>
    <t>LE CREUSET CAST IRON 23CM SIGNATURE SKILLET CERISE</t>
  </si>
  <si>
    <t>LE CREUSET CAST IRON 23CM SIGNATURE SKILLET VOLCAN</t>
  </si>
  <si>
    <t>LE CREUSET ESSENTIALS CAST IRON ROUND CASSEROLE SO</t>
  </si>
  <si>
    <t>LE CREUSET STONEWARE OVAL OVEN DISH 27CM VOLCANIC</t>
  </si>
  <si>
    <t>LE CREUSET SIGNATURE CAST IRON ROUND CASSEROLE VOL</t>
  </si>
  <si>
    <t>LE CREUSET CAST IRON 24CM BALTI DISH CERISE</t>
  </si>
  <si>
    <t>LE CREUSET STONEWARE PETITE ROUND CASSEROLE VOLCAN</t>
  </si>
  <si>
    <t>LE CREUSET SIGNATURE CAST IRON ROASTER VOLCANIC 26</t>
  </si>
  <si>
    <t>236446904</t>
  </si>
  <si>
    <t>238170053</t>
  </si>
  <si>
    <t>237798860</t>
  </si>
  <si>
    <t>233180308</t>
  </si>
  <si>
    <t>234393375</t>
  </si>
  <si>
    <t>RETAILER DANTE GARDEN DINING TABLE 6 AR</t>
  </si>
  <si>
    <t>DELL XPS 15 9510 LAPTOP INTEL CORE I5 PROCESSOR 8G</t>
  </si>
  <si>
    <t>APPLE WATCH MAGNETIC CHARGING CABLE 1M</t>
  </si>
  <si>
    <t>238368585</t>
  </si>
  <si>
    <t>WEST ELM MID-CENTURY BED FRAME KING SIZE FSC CERTI</t>
  </si>
  <si>
    <t>PANASONIC TX-65HZ980B 2020 OLED HDR 4K ULTRA HD SM</t>
  </si>
  <si>
    <t>2020 APPLE IMAC PRO 27 ALL-IN-ONE INTEL XEON W 32G</t>
  </si>
  <si>
    <t>TECHNICS</t>
  </si>
  <si>
    <t>TECHNICS SL-1500C PREMIUM DIRECT DRIVE TURNTABLE B</t>
  </si>
  <si>
    <t>RETAILER CLASSIC WOOL PILLOW TOP 1400 P</t>
  </si>
  <si>
    <t>SAGE BARISTA EXPRESS BEAN-TO-CUP COFFEE MACHINE WI</t>
  </si>
  <si>
    <t>239859337</t>
  </si>
  <si>
    <t>234865235</t>
  </si>
  <si>
    <t>RETAILER SWOON LATIMER LARGE 3 SEATER S</t>
  </si>
  <si>
    <t>APPLE WATCH NIKE SERIES 6 GPS CELLULAR 40MM SPACE</t>
  </si>
  <si>
    <t>DYSON CYCLONE V10 ANIMAL VACUUM CLEANER</t>
  </si>
  <si>
    <t>239786758</t>
  </si>
  <si>
    <t>237228790</t>
  </si>
  <si>
    <t>APPLE AIRTAG BLUETOOTH ITEM FINDER 1 PACK</t>
  </si>
  <si>
    <t>240040993</t>
  </si>
  <si>
    <t>RETAILER CHILDREN S RIPTAPE PLIMSOLLS W</t>
  </si>
  <si>
    <t>SONY BRAVIA KD32W800 2021 LED HDR HD READY 720P SM</t>
  </si>
  <si>
    <t>234026368</t>
  </si>
  <si>
    <t>239903526</t>
  </si>
  <si>
    <t>SAMSUNG QE75QN90A 2021 NEO QLED HDR 2000 4K ULTRA</t>
  </si>
  <si>
    <t>233004779</t>
  </si>
  <si>
    <t>APPLE IPHONE 12 IOS 6 1 5G SIM FREE 64GB BLACK</t>
  </si>
  <si>
    <t>SKINNYDIP</t>
  </si>
  <si>
    <t>SKINNYDIP PEACHY DOUBLE DUVET COVER SET MULTI</t>
  </si>
  <si>
    <t>238746346</t>
  </si>
  <si>
    <t>RETAILER BURFORD 5-SEAT WOVEN CORNER GA</t>
  </si>
  <si>
    <t>240376593</t>
  </si>
  <si>
    <t>APPLE MAGIC MOUSE 2022 BLACK</t>
  </si>
  <si>
    <t>241018025</t>
  </si>
  <si>
    <t>RETAILER SWOON LYON LHF CHAISE END SOFA</t>
  </si>
  <si>
    <t>APPLE AIRTAG, BLUETOOTH ITEM FINDER</t>
  </si>
  <si>
    <t>239091963</t>
  </si>
  <si>
    <t>CHARBONNEL ET WALKER</t>
  </si>
  <si>
    <t>FITFLOP</t>
  </si>
  <si>
    <t>CHARBONNEL ET WALKER SEA SALT CARAMEL TRUFFLES 120</t>
  </si>
  <si>
    <t>FITFLOP CHRISSIE POM POM SLIDE-ON SLIPPERS IVORY 9</t>
  </si>
  <si>
    <t>231645880</t>
  </si>
  <si>
    <t>240649238</t>
  </si>
  <si>
    <t>NUNA MIXX 5 PIECE PUSHCHAIR AND CARRYCOT BUNDLE CA</t>
  </si>
  <si>
    <t>SAMSUNG LF22T350FHRXXU FULL HD MONITOR 22 GREY</t>
  </si>
  <si>
    <t>239947224</t>
  </si>
  <si>
    <t>238565910</t>
  </si>
  <si>
    <t>237244032</t>
  </si>
  <si>
    <t>238935237</t>
  </si>
  <si>
    <t>238868390</t>
  </si>
  <si>
    <t>RETAILER SWOON MENDEL SIDEBOARD LIGHT B</t>
  </si>
  <si>
    <t>KETTLER LYON 2-SEATER GARDEN LOUNGING SIDE TABLE C</t>
  </si>
  <si>
    <t>238731518</t>
  </si>
  <si>
    <t>KETTLER FREESTANDING 360 ROTATING ARM PARASOL BASE</t>
  </si>
  <si>
    <t>239741068</t>
  </si>
  <si>
    <t>RETAILER ARLO SMALL 2 SEATER SOFA LIGHT</t>
  </si>
  <si>
    <t>236053895</t>
  </si>
  <si>
    <t>SONOS BEAM COMPACT SMART SOUND BAR WITH VOICE CONT</t>
  </si>
  <si>
    <t>RETAILER 4 BURNER BBQ COVER GREY</t>
  </si>
  <si>
    <t>RETAILER BAILEY MEDIUM 2 SEATER LEATHER</t>
  </si>
  <si>
    <t>236918073</t>
  </si>
  <si>
    <t>238925838</t>
  </si>
  <si>
    <t>BABYZEN</t>
  </si>
  <si>
    <t>238573544</t>
  </si>
  <si>
    <t>SWYFT MODEL 01 CHAISE PIECE FOOTSTOOL VINE VELVET</t>
  </si>
  <si>
    <t>240614915</t>
  </si>
  <si>
    <t>LG 65QNED916PA 2021 QNED MINILED HDR 4K ULTRA HD S</t>
  </si>
  <si>
    <t>239005343</t>
  </si>
  <si>
    <t>RETAILER 100 LINEN KING DUVET COVER BLU</t>
  </si>
  <si>
    <t>RETAILER 100 LINEN KING FITTED SHEET BL</t>
  </si>
  <si>
    <t>238348035</t>
  </si>
  <si>
    <t>238046648</t>
  </si>
  <si>
    <t>RETAILER BAILEY LEATHER SNUGGLER DARK L</t>
  </si>
  <si>
    <t>239990674</t>
  </si>
  <si>
    <t>239990671</t>
  </si>
  <si>
    <t>RETAILER SPINDLE BED FRAME KING SIZE OA</t>
  </si>
  <si>
    <t>SILENTNIGHT SLEEP SOUNDLY MIRACOIL COMFORT MATTRES</t>
  </si>
  <si>
    <t>LITTLE HOME AT RETAILER 15CM DEEP OPEN SPRING BU</t>
  </si>
  <si>
    <t>238677672</t>
  </si>
  <si>
    <t>236951916</t>
  </si>
  <si>
    <t>236702068</t>
  </si>
  <si>
    <t>RETAILER ESTATE 6-10 SEATER EXTENDING D</t>
  </si>
  <si>
    <t>RETAILER ESTATE 3 SEATER BENCH NATURAL</t>
  </si>
  <si>
    <t>237719238</t>
  </si>
  <si>
    <t>RETAILER BOOTH SMALL 2 SEATER SOFA LIGH</t>
  </si>
  <si>
    <t>238704822</t>
  </si>
  <si>
    <t>CYBEX PALLAS G I-SIZE CHILD CAR SEAT DEEP BLACK</t>
  </si>
  <si>
    <t>239173054</t>
  </si>
  <si>
    <t>240041005</t>
  </si>
  <si>
    <t>RETAILER CAPE MEDIUM 2 SEATER SOFA LIGH</t>
  </si>
  <si>
    <t>RETAILER ARLO SOFA BED LIGHT LEG ERIN M</t>
  </si>
  <si>
    <t>RETAILER BARBICAN LHF CHAISE SOFA BED W</t>
  </si>
  <si>
    <t>ERCOL FOR RETAILER SHALSTONE DRESSING TABLE CHAI</t>
  </si>
  <si>
    <t>ANYDAY RETAILER THIN ALUMINIUM FRAME HA</t>
  </si>
  <si>
    <t>238401080</t>
  </si>
  <si>
    <t>238929838</t>
  </si>
  <si>
    <t>237295555</t>
  </si>
  <si>
    <t>SAMSUNG GALAXY S21 ULTRA SMARTPHONE</t>
  </si>
  <si>
    <t>SONY WH-1000XM4 NOISE CANCELLING WIRELESS BLUETOOT</t>
  </si>
  <si>
    <t>238906544</t>
  </si>
  <si>
    <t>239096604</t>
  </si>
  <si>
    <t>238704343</t>
  </si>
  <si>
    <t>238667157</t>
  </si>
  <si>
    <t>TOM FORD</t>
  </si>
  <si>
    <t>MOLTON BROWN</t>
  </si>
  <si>
    <t>TOO FACED</t>
  </si>
  <si>
    <t>TOM FORD BLACK ORCHID EAU DE PARFUM 50ML FRAGRANCE</t>
  </si>
  <si>
    <t>MOLTON BROWN DELICIOUS RHUBARB ROSE HANDCARE GIFT</t>
  </si>
  <si>
    <t>TOO FACED BETTER THAN SEX MASCARA BLACK</t>
  </si>
  <si>
    <t>TOO FACED BETTER THAN SEX WATERPROOF LIQUID EYELIN</t>
  </si>
  <si>
    <t>TOO FACED LIMITED EDITION MELTED IN PARIS LONGWEAR</t>
  </si>
  <si>
    <t>TOO FACED BROW POMADE IN A PENCIL MEDIUM BROWN</t>
  </si>
  <si>
    <t>TOO FACED LIMITED EDITION CINNAMON SWIRL SWEET SPI</t>
  </si>
  <si>
    <t>TOO FACED DIAMOND LIGHT BRONZER CHOCOLATE DIAMOND</t>
  </si>
  <si>
    <t>240187388</t>
  </si>
  <si>
    <t>240242310</t>
  </si>
  <si>
    <t>238033644</t>
  </si>
  <si>
    <t>240066012</t>
  </si>
  <si>
    <t>240085355</t>
  </si>
  <si>
    <t>238532342</t>
  </si>
  <si>
    <t>238667167</t>
  </si>
  <si>
    <t>BARLOW TYRIE</t>
  </si>
  <si>
    <t>BARLOW TYRIE  3-SEAT TEAK WOOD GARDEN BENCH</t>
  </si>
  <si>
    <t>SAMSUNG GALAXY BOOK2 360 CONVERTIBLE LAPTOP INTEL</t>
  </si>
  <si>
    <t>JABRA</t>
  </si>
  <si>
    <t>JABRA ELITE 75T TRUE WIRELESS BLUETOOTH IN-EAR HEA</t>
  </si>
  <si>
    <t>238712021</t>
  </si>
  <si>
    <t>239001532</t>
  </si>
  <si>
    <t>SAMSUNG GALAXY S20 FE SMARTPHONE</t>
  </si>
  <si>
    <t>NUNA MIXX NEXT STROLLER CARI NEXT CARRYCOT TODL I-</t>
  </si>
  <si>
    <t>MICROSOFT SURFACE STUDIO LAPTOP INTEL CORE I7 32GB</t>
  </si>
  <si>
    <t>EMMA ORIGINAL MEMORY FOAM MATTRESS MEDIUM TENSION</t>
  </si>
  <si>
    <t>RETAILER EMILY UPHOLSTERED BED FRAME KI</t>
  </si>
  <si>
    <t>239835953</t>
  </si>
  <si>
    <t>ANYDAY RETAILER PLAIN SEAT PAD DARK GRE</t>
  </si>
  <si>
    <t>RETAILER COVE GARDEN SUN LOUNGER FSC-CE</t>
  </si>
  <si>
    <t>RETAILER HALF ROUND FREESTANDING PARASO</t>
  </si>
  <si>
    <t>237655902</t>
  </si>
  <si>
    <t>240261140</t>
  </si>
  <si>
    <t>238486649</t>
  </si>
  <si>
    <t>HP DESKJET 2720E ALL-IN-ONE WIRELESS PRINTER HP EN</t>
  </si>
  <si>
    <t>239894497</t>
  </si>
  <si>
    <t>APPLE POLISHING CLOTH</t>
  </si>
  <si>
    <t>240624645</t>
  </si>
  <si>
    <t>240108852</t>
  </si>
  <si>
    <t>HALO GROUCHO SMALL 2 SEATER LEATHER SOFA DARK LEG</t>
  </si>
  <si>
    <t>HALO GROUCHO MEDIUM 2 SEATER LEATHER SOFA DARK LEG</t>
  </si>
  <si>
    <t>LOUIS DE POORTERE COLUMBUS RUG GOLD L240 X W170CM</t>
  </si>
  <si>
    <t>RETAILER SWOON FRANKLIN COFFEE TABLE BR</t>
  </si>
  <si>
    <t>240031262</t>
  </si>
  <si>
    <t>236917863</t>
  </si>
  <si>
    <t>237720535</t>
  </si>
  <si>
    <t>BT</t>
  </si>
  <si>
    <t>BABYBJÖRN</t>
  </si>
  <si>
    <t>234299342</t>
  </si>
  <si>
    <t>238011763</t>
  </si>
  <si>
    <t>238584640</t>
  </si>
  <si>
    <t>SAMSUNG UE75AU7100 2021 HDR 4K ULTRA HD SMART TV 7</t>
  </si>
  <si>
    <t>PANACHE</t>
  </si>
  <si>
    <t>MINT VELVET FRESHWATER PEARL BEADED DROP EARRINGS</t>
  </si>
  <si>
    <t>PANACHE ANYA STRIPE FOLD TOP BIKINI BOTTOMS BLACK</t>
  </si>
  <si>
    <t>PANACHE ANYA STRIPE TWIST BANDEAU BIKINI TOP BLACK</t>
  </si>
  <si>
    <t>240240104</t>
  </si>
  <si>
    <t>240239709</t>
  </si>
  <si>
    <t>VITRA NOGUCHI COFFEE TABLE BLACK ASH</t>
  </si>
  <si>
    <t>SWYFT MODEL 02 LARGE 3 SEATER SOFA SHADOW LINEN</t>
  </si>
  <si>
    <t>SWYFT MODEL 02 MEDIUM 2 SEATER SOFA SHADOW LINEN</t>
  </si>
  <si>
    <t>240242788</t>
  </si>
  <si>
    <t>SWOON PRITCHARD LARGE 3 SEATER SOFA DARK LEG FERN</t>
  </si>
  <si>
    <t>WEST ELM SILHOUETTE MARBLE 4 SEATER PEDESTAL DININ</t>
  </si>
  <si>
    <t>EST E LAUDER</t>
  </si>
  <si>
    <t>RETAILER CHRISSIE RECTANGULAR LAMPSHADE</t>
  </si>
  <si>
    <t>EST E LAUDER MATTE SHINE CONTROL PERFECTING PRIMER</t>
  </si>
  <si>
    <t>238601186</t>
  </si>
  <si>
    <t>236726226</t>
  </si>
  <si>
    <t>RETAILER TOKYO MOTION LHF LARGE CORNER</t>
  </si>
  <si>
    <t>GÜTERMANN CREATIV</t>
  </si>
  <si>
    <t>M230E</t>
  </si>
  <si>
    <t>238115763</t>
  </si>
  <si>
    <t>238115753</t>
  </si>
  <si>
    <t>238115761</t>
  </si>
  <si>
    <t>APPLE IPHONE 12 PRO IOS 6 1 5G SIM FREE 256GB SILV</t>
  </si>
  <si>
    <t>TOMMEE TIPPEE SLEEPEE BABY MOSES BASKET AND ROCKIN</t>
  </si>
  <si>
    <t>238639097</t>
  </si>
  <si>
    <t>238886243</t>
  </si>
  <si>
    <t>238886362</t>
  </si>
  <si>
    <t>LENOVO C32Q-20 QUAD HD MONITOR</t>
  </si>
  <si>
    <t>238747608</t>
  </si>
  <si>
    <t>240040968</t>
  </si>
  <si>
    <t>LG SL8YG SUPREME BLUETOOTH WI-FI SOUND BAR WITH ME</t>
  </si>
  <si>
    <t>238079636</t>
  </si>
  <si>
    <t>WEST ELM AXEL LARGE 3 SEATER LEATHER SOFA SADDLE</t>
  </si>
  <si>
    <t>WEST ELM SLOPE LOUNGE CHAIR SADDLE LEATHER</t>
  </si>
  <si>
    <t>237745857</t>
  </si>
  <si>
    <t>SWYFT MODEL 04 LARGE 3 SEATER DOUBLE SOFA BED SEAG</t>
  </si>
  <si>
    <t>234663833</t>
  </si>
  <si>
    <t>237426496</t>
  </si>
  <si>
    <t>238556124</t>
  </si>
  <si>
    <t>238689689</t>
  </si>
  <si>
    <t>2020 APPLE IPAD 10.2" 32GB GOLD</t>
  </si>
  <si>
    <t>RETAILER PILLOW MEDIUM 2 SEATER SOFA BE</t>
  </si>
  <si>
    <t>CUSTOMISABLE MODERN FRAME BEZEL FOR SAMSUNG THE FR</t>
  </si>
  <si>
    <t>240293620</t>
  </si>
  <si>
    <t>DELL XPS 13 9310 LAPTOP INTEL CORE I7 PROCESSOR 16</t>
  </si>
  <si>
    <t>TEMPUR WATER RESISTANT MATTRESS PROTECTOR WHITE DE</t>
  </si>
  <si>
    <t>239091987</t>
  </si>
  <si>
    <t>APPLE SMART FOLIO FOR IPAD AIR 2020 WHITE</t>
  </si>
  <si>
    <t>APPLE USB-C TO 3 5MM AUDIO JACK HEADPHONES ADAPTER</t>
  </si>
  <si>
    <t>239003121</t>
  </si>
  <si>
    <t>237843838</t>
  </si>
  <si>
    <t>33.0</t>
  </si>
  <si>
    <t>48.0</t>
  </si>
  <si>
    <t>47.0</t>
  </si>
  <si>
    <t>RETAILER BETTY BIRD WELCOME DOOR MAT</t>
  </si>
  <si>
    <t>RETAILER ULTRA SOFT COTTON BATH TOWEL L</t>
  </si>
  <si>
    <t>RETAILER ULTRA SOFT COTTON HAND TOWEL L</t>
  </si>
  <si>
    <t>CROFT COLLECTION IONA COFFEE TABLE OAK</t>
  </si>
  <si>
    <t>ANYDAY RETAILER BAMBOO LAUNDRY BOX</t>
  </si>
  <si>
    <t>RETAILER JUTE FLOOR CUSHION NATURAL</t>
  </si>
  <si>
    <t>RETAILER EASY CARE ORGANIC COTTON DOUBL</t>
  </si>
  <si>
    <t>ANYDAY RETAILER TEXTURED WEAVE SEAT PAD</t>
  </si>
  <si>
    <t>RETAILER CHANGING TABLE NATURAL</t>
  </si>
  <si>
    <t>239033144</t>
  </si>
  <si>
    <t>238551248</t>
  </si>
  <si>
    <t>238200206</t>
  </si>
  <si>
    <t>238538970</t>
  </si>
  <si>
    <t>238594857</t>
  </si>
  <si>
    <t>238303375</t>
  </si>
  <si>
    <t>238303384</t>
  </si>
  <si>
    <t>231238626</t>
  </si>
  <si>
    <t>231238642</t>
  </si>
  <si>
    <t>239083071</t>
  </si>
  <si>
    <t>231348018</t>
  </si>
  <si>
    <t>231958591</t>
  </si>
  <si>
    <t>238303382</t>
  </si>
  <si>
    <t>SAMSUNG GALAXY Z FOLD 2</t>
  </si>
  <si>
    <t>BOSE 700 NOISE CANCELLING OVER-EAR WIRELESS BLUETO</t>
  </si>
  <si>
    <t>240348176</t>
  </si>
  <si>
    <t>EMILE ET ROSE</t>
  </si>
  <si>
    <t>EMILE ET ROSE BABY AMOS KNIT TOP TROUSERS HAT AND</t>
  </si>
  <si>
    <t>239819675</t>
  </si>
  <si>
    <t>239793276</t>
  </si>
  <si>
    <t>237845514</t>
  </si>
  <si>
    <t>239121849</t>
  </si>
  <si>
    <t>239083002</t>
  </si>
  <si>
    <t>HP 14 REVERSIBLE LAPTOP SLEEVE BLACK GOLD</t>
  </si>
  <si>
    <t>238246507</t>
  </si>
  <si>
    <t>240243454</t>
  </si>
  <si>
    <t>240241804</t>
  </si>
  <si>
    <t>SILVER CROSS SPECIAL EDITION PIONEER PUSHCHAIR CAR</t>
  </si>
  <si>
    <t>RETAILER SWIVEL ARMCHAIR GOLD METAL BAS</t>
  </si>
  <si>
    <t>RETAILER SOFT EDGE CLOTHES RAIL OAK</t>
  </si>
  <si>
    <t>238286394</t>
  </si>
  <si>
    <t>238868068</t>
  </si>
  <si>
    <t>SONOS ONE GEN 2 SMART SPEAKER WITH VOICE CONTROL B</t>
  </si>
  <si>
    <t>238005350</t>
  </si>
  <si>
    <t>234241380</t>
  </si>
  <si>
    <t>HERMAN MILLER AERON OFFICE CHAIR SIZE B GRAPHITE P</t>
  </si>
  <si>
    <t>SHNUGGLE BABY BATH WITH PLUG AQUA</t>
  </si>
  <si>
    <t>SN Z CLOUDS BABY SLEEPING BAG 1 TOG GREY 0-6 MONTH</t>
  </si>
  <si>
    <t>BABYBJ RN MINI CARRIER DARK GREY</t>
  </si>
  <si>
    <t>SN Z SN ZPOD 4 BEDSIDE CRIB HAZE GREY</t>
  </si>
  <si>
    <t>TOMMEE TIPPEE ADVANCED ANTI-COLIC COMPLETE FEEDING</t>
  </si>
  <si>
    <t>238522077</t>
  </si>
  <si>
    <t>238737517</t>
  </si>
  <si>
    <t>237548908</t>
  </si>
  <si>
    <t>SAMSUNG TRAVEL ADAPTER PLUG, USB TYPE-C, 25W</t>
  </si>
  <si>
    <t>239877654</t>
  </si>
  <si>
    <t>RETAILER TORTONA PILLOW BACK RHF CHAISE</t>
  </si>
  <si>
    <t>237720850</t>
  </si>
  <si>
    <t>RETAILER SCANDI 3 DRAWER CHEST OAK</t>
  </si>
  <si>
    <t>239786668</t>
  </si>
  <si>
    <t>236053892</t>
  </si>
  <si>
    <t>238204299</t>
  </si>
  <si>
    <t>RETAILER CAPE LARGE 3 SEATER SOFA</t>
  </si>
  <si>
    <t>237510045</t>
  </si>
  <si>
    <t>SOFI SOFA IN A BOX 5 SEATER CORNER SOFA DARK LEG C</t>
  </si>
  <si>
    <t>RETAILER RATTAN BED FRAME DOUBLE OAK</t>
  </si>
  <si>
    <t>INNOVATION LIVING CUBED 140 SOFA BED NAVY BLUE</t>
  </si>
  <si>
    <t>RETAILER RATTAN BED FRAME SINGLE OAK</t>
  </si>
  <si>
    <t>RETAILER RATTAN 5 DRAWER TALLBOY CHEST</t>
  </si>
  <si>
    <t>RETAILER MY FIRST CHRISTMAS REINDEER BL</t>
  </si>
  <si>
    <t>RETAILER UNDER THE SEA FLORAL PRINT SIN</t>
  </si>
  <si>
    <t>RETAILER BABY GOTS ORGANIC COTTON FITTE</t>
  </si>
  <si>
    <t>THE LITTLE GREEN SHEEP BABY ORGANIC WOOL COTBED PI</t>
  </si>
  <si>
    <t>RETAILER BABY GOTS COTTON PILLOWCASE BL</t>
  </si>
  <si>
    <t>RETAILER BABY GOTS COTTON PILLOWCASE PI</t>
  </si>
  <si>
    <t>239773260</t>
  </si>
  <si>
    <t>239924143</t>
  </si>
  <si>
    <t>236695090</t>
  </si>
  <si>
    <t>238587456</t>
  </si>
  <si>
    <t>236695099</t>
  </si>
  <si>
    <t>236695086</t>
  </si>
  <si>
    <t>BABY PLAY EQUIPMENT</t>
  </si>
  <si>
    <t>239.0</t>
  </si>
  <si>
    <t>BABYMEL</t>
  </si>
  <si>
    <t>VTECH</t>
  </si>
  <si>
    <t>KUB</t>
  </si>
  <si>
    <t>BABYZEN YOYO CHASSIS COLOUR PACK BUNDLE BLACK AIR</t>
  </si>
  <si>
    <t>BABYZEN BY BESAFE YOYO I-SIZE CAR SEAT BLACK</t>
  </si>
  <si>
    <t>BABYMEL ROBYN ECO CONVERTIBLE BACKPACK NAVY STRIPE</t>
  </si>
  <si>
    <t>ERGOBABY AURA BABY CARRIER WRAP INDIGO</t>
  </si>
  <si>
    <t>ERGOBABY AURA BABY CARRIER WRAP GREY STRIPE</t>
  </si>
  <si>
    <t>VTECH RM5754HD 5INCH SMART WI-FI 1080P VIDEO BABY</t>
  </si>
  <si>
    <t>BUGABOO STARDUST TRAVEL COT BLACK</t>
  </si>
  <si>
    <t>INGENUITY COZY SPOT REVERSIBLE ACTIVITY GYM PINK</t>
  </si>
  <si>
    <t>SILVER CROSS PREMIUM TRUE FIT TM COTBED MATTRESS 1</t>
  </si>
  <si>
    <t>KUB HAYWOOD RECLINING GLIDER NURSING CHAIR AND FOO</t>
  </si>
  <si>
    <t>237010163</t>
  </si>
  <si>
    <t>237298525</t>
  </si>
  <si>
    <t>238989890</t>
  </si>
  <si>
    <t>237623667</t>
  </si>
  <si>
    <t>236086917</t>
  </si>
  <si>
    <t>SWYFT MODEL 01 LARGE 3 SEATER SOFA TEAL VELVET</t>
  </si>
  <si>
    <t>234966531</t>
  </si>
  <si>
    <t>RETAILER BAILEY ARMCHAIR</t>
  </si>
  <si>
    <t>233004717</t>
  </si>
  <si>
    <t>BLUEBELLA</t>
  </si>
  <si>
    <t>BLUEBELLA CLAUDIA SATIN TROUSER PYJAMA SET BLACK 1</t>
  </si>
  <si>
    <t>CHARLOTTE TILBURY CRYO-RECOVERY FACE MASK X 1</t>
  </si>
  <si>
    <t>239924357</t>
  </si>
  <si>
    <t>240271570</t>
  </si>
  <si>
    <t>WEST ELM PROFILE IRON 3-TIER SHELVING SIDE TABLE A</t>
  </si>
  <si>
    <t>WEST ELM MID-CENTURY WIDE BOOKSHELF WITH STORAGE P</t>
  </si>
  <si>
    <t>RETAILER ARRAY STORAGE CABINET BLACK</t>
  </si>
  <si>
    <t>D R SIDONE ROUND WALL MIRROR 80CM BLACK GOLD</t>
  </si>
  <si>
    <t>RETAILER HUXLEY 5 ARM SEMI FLUSH CEILIN</t>
  </si>
  <si>
    <t>WEST ELM METALISED GLASS USB TABLE LAMP PETROL BLU</t>
  </si>
  <si>
    <t>238919951</t>
  </si>
  <si>
    <t>237689003</t>
  </si>
  <si>
    <t>238977460</t>
  </si>
  <si>
    <t>APPLE PENCIL 1ST GENERATION 2015</t>
  </si>
  <si>
    <t>2020 APPLE IPAD 10 2 32GB GOLD</t>
  </si>
  <si>
    <t>DYSON HOT COOL PURIFYING FAN HEATER</t>
  </si>
  <si>
    <t>240286615</t>
  </si>
  <si>
    <t>RETAILER BAILEY LEATHER ARMCHAIR DARK L</t>
  </si>
  <si>
    <t>WEBER SPIRIT EPX-315 GBS WEBER CRAFTED SMART GRILL</t>
  </si>
  <si>
    <t>WEBER SPIRIT 300 SERIES PREMIUM BBQ COVER</t>
  </si>
  <si>
    <t>WEBER ORIGINAL GBS CAST IRON BBQ GRIDDLE</t>
  </si>
  <si>
    <t>232484448</t>
  </si>
  <si>
    <t>237443571</t>
  </si>
  <si>
    <t>238668638</t>
  </si>
  <si>
    <t>238668639</t>
  </si>
  <si>
    <t>RETAILER SHOW WOOD BEDSIDE TABLE JADE G</t>
  </si>
  <si>
    <t>238204656</t>
  </si>
  <si>
    <t>238204199</t>
  </si>
  <si>
    <t>238220087</t>
  </si>
  <si>
    <t>234374863</t>
  </si>
  <si>
    <t>UPPABABY CRUZ V2 PUSHCHAIR GREGORY</t>
  </si>
  <si>
    <t>UPPABABY VISTA CRUZ RIDGE CARRYCOT GREGORY</t>
  </si>
  <si>
    <t>JOIE BABY I-LEVEL I-SIZE CAR SEAT ECLIPSE</t>
  </si>
  <si>
    <t>UPPABABY VISTA CRUZ UPPER CAR SEAT ADAPTERS</t>
  </si>
  <si>
    <t>CHICCO RHYTHM N SOUND BOUNCER COOL GREY</t>
  </si>
  <si>
    <t>ANYDAY RETAILER LIGHT COTTON HAND TOWEL</t>
  </si>
  <si>
    <t>ANYDAY RETAILER CAR SUN SHADE PACK OF 2</t>
  </si>
  <si>
    <t>TOMMEE TIPPEE OLLIE THE OWL RECHARGEABLE LIGHT AND</t>
  </si>
  <si>
    <t>238564040</t>
  </si>
  <si>
    <t>240085414</t>
  </si>
  <si>
    <t>234584005</t>
  </si>
  <si>
    <t>238061222</t>
  </si>
  <si>
    <t>238758393</t>
  </si>
  <si>
    <t>238444196</t>
  </si>
  <si>
    <t>BOSE SOUNDLINK MICRO WATER-RESISTANT PORTABLE BLUE</t>
  </si>
  <si>
    <t>237140268</t>
  </si>
  <si>
    <t>RETAILER NATURAL COLLECTION PURE COTTON</t>
  </si>
  <si>
    <t>ERCOL FOR RETAILER SHALSTONE 4 DRAWER CHEST</t>
  </si>
  <si>
    <t>234240477</t>
  </si>
  <si>
    <t>RETAILER PLASTIC TUMBLERS SET OF 4 420M</t>
  </si>
  <si>
    <t>BREVILLE</t>
  </si>
  <si>
    <t>DE LONGHI</t>
  </si>
  <si>
    <t>BREVILLE VKJ367 BRITA FILTER HOT CUP STAINLESS STE</t>
  </si>
  <si>
    <t>DE LONGHI MAGNIFICA S ECAM250 33 TB SMART FULLY AU</t>
  </si>
  <si>
    <t>233832915</t>
  </si>
  <si>
    <t>238971842</t>
  </si>
  <si>
    <t>ANYDAY RETAILER WAVE UPHOLSTERED BAR ST</t>
  </si>
  <si>
    <t>234966528</t>
  </si>
  <si>
    <t>WEST ELM LIV 4 SEATER ROUND MARBLE DINING TABLE WH</t>
  </si>
  <si>
    <t>THE HOME EDIT IDESIGN S HOOK</t>
  </si>
  <si>
    <t>238759142</t>
  </si>
  <si>
    <t>RETAILER ESTATE COFFEE TABLE NATURAL</t>
  </si>
  <si>
    <t>ORLA KIELY ACORN CUP CUSHION DARK MARINE</t>
  </si>
  <si>
    <t>ORLA KIELY ACORN CUP CUSHION SAFFRON</t>
  </si>
  <si>
    <t>237642109</t>
  </si>
  <si>
    <t>237540321</t>
  </si>
  <si>
    <t>237540324</t>
  </si>
  <si>
    <t>STOVES STERLING 600G FREESTANDING GAS COOKER STAIN</t>
  </si>
  <si>
    <t>237056522</t>
  </si>
  <si>
    <t>BLANK MEDIA MEDIA STORAGE</t>
  </si>
  <si>
    <t>SAMSUNG T7 PORTABLE SOLID STATE DRIVE USB 3 2 500G</t>
  </si>
  <si>
    <t>238960280</t>
  </si>
  <si>
    <t>TONE FREE FN4</t>
  </si>
  <si>
    <t>SL8YG</t>
  </si>
  <si>
    <t>SONY BRAVIA KD65XH9505 2020 LED HDR 4K ULTRA HD SM</t>
  </si>
  <si>
    <t>SEALY 2 DRAWER STORAGE DIVAN BASE SINGLE GREY</t>
  </si>
  <si>
    <t>SEALY ACTIVSLEEP ORTHO SPRUNG MATTRESS FIRM TENSIO</t>
  </si>
  <si>
    <t>SNUGGLEDOWN NATURAL DUCK FEATHER AND DOWN 3-IN-1 D</t>
  </si>
  <si>
    <t>RETAILER CLASSIC STRIPE TRIM SINGLE DUV</t>
  </si>
  <si>
    <t>RETAILER CLASSIC STRIPE TRIM STANDARD P</t>
  </si>
  <si>
    <t>239396846</t>
  </si>
  <si>
    <t>239967116</t>
  </si>
  <si>
    <t>239396996</t>
  </si>
  <si>
    <t>SILVER CROSS WAYFARER 2020 SIMPLICITY PLUS AND ISO</t>
  </si>
  <si>
    <t>LITTLE HOME AT RETAILER MAGICAL UNICORN REVERSIB</t>
  </si>
  <si>
    <t>237721270</t>
  </si>
  <si>
    <t>RETAILER BURFORD GARDEN DINING TABLE BE</t>
  </si>
  <si>
    <t>237791222</t>
  </si>
  <si>
    <t>APPLE IPHONE 12 IOS 6 1 5G SIM FREE 64GB BLUE</t>
  </si>
  <si>
    <t>SPECK GEMSHELL CLEAR CASE AND SCREEN PROTECTOR BUN</t>
  </si>
  <si>
    <t>238990548</t>
  </si>
  <si>
    <t>MEN S NIGHTWEAR</t>
  </si>
  <si>
    <t>79.0</t>
  </si>
  <si>
    <t>889.0</t>
  </si>
  <si>
    <t>RETAILER ORGANIC COTTON HARE PRINT PYJA</t>
  </si>
  <si>
    <t>RETAILER JERSEY ORGANIC COTTON LOUNGE P</t>
  </si>
  <si>
    <t>RETAILER JERSEY ORGANIC COTTON ARCHIVE</t>
  </si>
  <si>
    <t>ANYDAY RETAILER SUPER SOFT FAUX FUR THR</t>
  </si>
  <si>
    <t>RETAILER BAMBOO STEP STOOL BLACK</t>
  </si>
  <si>
    <t>WENKO FOLDING STEP LADDER BLACK 2 TIER</t>
  </si>
  <si>
    <t>RETAILER CASHMERE CREW NECK CARDIGAN CO</t>
  </si>
  <si>
    <t>RETAILER CASHMERE CREW NECK JUMPER COBA</t>
  </si>
  <si>
    <t>RETAILER CASHMERE CREW NECK JUMPER ORAN</t>
  </si>
  <si>
    <t>BODEN ESTELLA JERSEY JUMPSUIT NAVY 18</t>
  </si>
  <si>
    <t>238123058</t>
  </si>
  <si>
    <t>239883565</t>
  </si>
  <si>
    <t>239854733</t>
  </si>
  <si>
    <t>239987420</t>
  </si>
  <si>
    <t>239774330</t>
  </si>
  <si>
    <t>239774384</t>
  </si>
  <si>
    <t>239893373</t>
  </si>
  <si>
    <t>236604722</t>
  </si>
  <si>
    <t>DYSON AIRWRAP COMPLETE HAIR STYLER</t>
  </si>
  <si>
    <t>238147815</t>
  </si>
  <si>
    <t>RETAILER CHUNKY WEAVE GARDEN LOUNGE CHA</t>
  </si>
  <si>
    <t>RETAILER CHUNKY WEAVE GARDEN FOOTSTOOL</t>
  </si>
  <si>
    <t>RETAILER CHUNKY WEAVE 2-SEATER GARDEN S</t>
  </si>
  <si>
    <t>240170540</t>
  </si>
  <si>
    <t>240170539</t>
  </si>
  <si>
    <t>8X SUPERDRIVE (DVDA±R DL/DVDA±RW/CD-RW)</t>
  </si>
  <si>
    <t>232503907</t>
  </si>
  <si>
    <t>234966521</t>
  </si>
  <si>
    <t>ICANDY PEACH PHANTOM PUSHCHAIR AND CARRYCOT NAVY T</t>
  </si>
  <si>
    <t>ICANDY THE SCREEN PUSHCHAIR SUNSHADE BLACK</t>
  </si>
  <si>
    <t>ICANDY CUP HOLDER</t>
  </si>
  <si>
    <t>236316772</t>
  </si>
  <si>
    <t>231519597</t>
  </si>
  <si>
    <t>APPLE IPHONE 12 IOS 6 1 5G SIM FREE 256GB BLACK</t>
  </si>
  <si>
    <t>232503891</t>
  </si>
  <si>
    <t>237643365</t>
  </si>
  <si>
    <t>LOGITECH CRAYON FOR APPLE IPAD PRO 12 9-INCH 3RD G</t>
  </si>
  <si>
    <t>237796049</t>
  </si>
  <si>
    <t>ANYDAY RETAILER REGATTA BATH SHEET NAVY</t>
  </si>
  <si>
    <t>239831204</t>
  </si>
  <si>
    <t>RETAILER BAILEY HIGH BACK SMALL 2 SEATE</t>
  </si>
  <si>
    <t>237901059</t>
  </si>
  <si>
    <t>2020 APPLE IPAD 10.2" 128GB SILVER</t>
  </si>
  <si>
    <t>APPLE PENCIL, 1ST GENERATION (2015)</t>
  </si>
  <si>
    <t>SILVER CROSS SIMPLICITY DREAM CAR SEAT ADAPTORS</t>
  </si>
  <si>
    <t>SILVER CROSS DREAM I-SIZE NEWBORN BABY CAR SEAT DO</t>
  </si>
  <si>
    <t>238632655</t>
  </si>
  <si>
    <t>238935238</t>
  </si>
  <si>
    <t>RETAILER ETIENNE LOW END SLEIGH BED FRA</t>
  </si>
  <si>
    <t>238258119</t>
  </si>
  <si>
    <t>APPLE WATCH SERIES 6 GPS CELLULAR 40MM GRAPHITE ST</t>
  </si>
  <si>
    <t>VISPRING FURSDON BEDSTEAD SUPREME 1500 POCKET SPRI</t>
  </si>
  <si>
    <t>KOTI HOME FLUTED UPHOLSTERED BED FRAME SUPER KING</t>
  </si>
  <si>
    <t>240108602</t>
  </si>
  <si>
    <t>237808622</t>
  </si>
  <si>
    <t>231083319</t>
  </si>
  <si>
    <t>TREAT REPUBLIC</t>
  </si>
  <si>
    <t>HUSK</t>
  </si>
  <si>
    <t>238401879</t>
  </si>
  <si>
    <t>238298439</t>
  </si>
  <si>
    <t>THE NORTH FACE</t>
  </si>
  <si>
    <t>THE NORTH FACE CARTO TRICLIMATE MEN S 3-IN-1 WATER</t>
  </si>
  <si>
    <t>RETAILER CHESTER MEDIUM 2 SEATER SOFA D</t>
  </si>
  <si>
    <t>RETAILER CHESTER GRAND 4 SEATER SOFA DA</t>
  </si>
  <si>
    <t>238937588</t>
  </si>
  <si>
    <t>RETAILER PEDESTAL 4 SEATER DINING TABLE</t>
  </si>
  <si>
    <t>236917921</t>
  </si>
  <si>
    <t>KIEHL S</t>
  </si>
  <si>
    <t>RETAILER NATURAL COLLECTION SIBERIAN GO</t>
  </si>
  <si>
    <t>KIEHL S ULTRA FACIAL CREAM 50ML</t>
  </si>
  <si>
    <t>231238740</t>
  </si>
  <si>
    <t>237447272</t>
  </si>
  <si>
    <t>230654913</t>
  </si>
  <si>
    <t>APPLE SMART KEYBOARD FOR 10 2 IPAD 10 5 IPAD PRO A</t>
  </si>
  <si>
    <t>239001422</t>
  </si>
  <si>
    <t>NURSERY TOYS</t>
  </si>
  <si>
    <t>SKIP HOP MOBY BATH RINSER GREY</t>
  </si>
  <si>
    <t>STOKKE XPLORY SIBLING BOARD</t>
  </si>
  <si>
    <t>STOKKE STROLLER CUP HOLDER BLACK</t>
  </si>
  <si>
    <t>STOKKE IZI GO MODULAR X1 I-SIZE BABY CAR SEAT BLAC</t>
  </si>
  <si>
    <t>STOKKE XPLORY X PUSHCHAIR BLACK</t>
  </si>
  <si>
    <t>238980926</t>
  </si>
  <si>
    <t>238980927</t>
  </si>
  <si>
    <t>238980914</t>
  </si>
  <si>
    <t>SAMSUNG QE65S95B 2022 OLED HDR 4K ULTRA HD SMART T</t>
  </si>
  <si>
    <t>RETAILER RYE 7-SEATER CORNER GARDEN SOF</t>
  </si>
  <si>
    <t>RETAILER CROMWELL CHESTERFIELD SMALL 2</t>
  </si>
  <si>
    <t>ANYDAY RETAILER STAINLESS STEEL PARMESA</t>
  </si>
  <si>
    <t>238051672</t>
  </si>
  <si>
    <t>RETAILER TORTONA 5 SEATER LHF CHAISE EN</t>
  </si>
  <si>
    <t>TRAEGER PRO D2 575 BBQ PROTECTIVE COVER</t>
  </si>
  <si>
    <t>239143096</t>
  </si>
  <si>
    <t>239941157</t>
  </si>
  <si>
    <t>G PLAN VINTAGE THE SIXTY FIVE MEDIUM 2 SEATER CHAI</t>
  </si>
  <si>
    <t>238479743</t>
  </si>
  <si>
    <t>APPLE IPHONE 12 IOS 6 1 5G SIM FREE 64GB PRODUCT R</t>
  </si>
  <si>
    <t>EMMA BRIDGEWATER</t>
  </si>
  <si>
    <t>EMMA BRIDGEWATER HAWTHORN BERRIES HALF PINT MUG 30</t>
  </si>
  <si>
    <t>BUGABOO FOX2 READY TO GO FURTHER BUNDLE ALUMINIUM</t>
  </si>
  <si>
    <t>ARMANI EXCHANGE</t>
  </si>
  <si>
    <t>ARMANI EXCHANGE AX7124 MEN S CORD BRACELET AND DAT</t>
  </si>
  <si>
    <t>239804775</t>
  </si>
  <si>
    <t>RETAILER CHUNKY WEAVE ROUND GARDEN COFF</t>
  </si>
  <si>
    <t>238835487</t>
  </si>
  <si>
    <t>ANYDAY RETAILER WHISTLER DINING CHAIR E</t>
  </si>
  <si>
    <t>RETAILER BILBAO 6-10 SEATER EXTENDING D</t>
  </si>
  <si>
    <t>239029635</t>
  </si>
  <si>
    <t>RETAILER JUTE RUG PINK L170 X W240 CM</t>
  </si>
  <si>
    <t>RETAILER PLAIN PURE SILK CUSHION CLARET</t>
  </si>
  <si>
    <t>ANYDAY RETAILER WARNER FABRIC OFFICE CH</t>
  </si>
  <si>
    <t>ANYDAY RETAILER AZTEC INDOOR OUTDOOR RU</t>
  </si>
  <si>
    <t>RETAILER PLUME CUSHION SOFT TEAL</t>
  </si>
  <si>
    <t>ANYDAY RETAILER TONY DESK LAMP WHITE</t>
  </si>
  <si>
    <t>237652075</t>
  </si>
  <si>
    <t>237962987</t>
  </si>
  <si>
    <t>236845393</t>
  </si>
  <si>
    <t>237968838</t>
  </si>
  <si>
    <t>CROFT COLLECTION EASDALE LLOYD LOOM DINING CHAIR O</t>
  </si>
  <si>
    <t>APPLE IPHONE 11 IOS 6 1 4G LTE SIM FREE 128GB PURP</t>
  </si>
  <si>
    <t>APPLE IPHONE SE IOS 13 4 7 4G LTE SIM FREE 128GB B</t>
  </si>
  <si>
    <t>238708403</t>
  </si>
  <si>
    <t>KETTLER CASSIS 4-SEATER ROUND GARDEN DINING TABLE</t>
  </si>
  <si>
    <t>240393772</t>
  </si>
  <si>
    <t>DMS10422</t>
  </si>
  <si>
    <t>BELKIN DUAL 2X USB TYPE-C WALL CHARGER PLUG WHITE</t>
  </si>
  <si>
    <t>240568791</t>
  </si>
  <si>
    <t>TOM DIXON</t>
  </si>
  <si>
    <t>TOM DIXON MELT MINI LED SURFACE LIGHT CHROME</t>
  </si>
  <si>
    <t>RETAILER EMILEE GLASS TABLE LAMP</t>
  </si>
  <si>
    <t>231571477</t>
  </si>
  <si>
    <t>239953301</t>
  </si>
  <si>
    <t>SWOON EVESHAM MEDIUM 2 SEATER SOFA DARK LEG INDIGO</t>
  </si>
  <si>
    <t>RETAILER ARLO MEDIUM 2 SEATER LEATHER S</t>
  </si>
  <si>
    <t>RETAILER LORN 6-10 SEATER EXTENDING DIN</t>
  </si>
  <si>
    <t>RETAILER ST IVES SINGLE MODULAR GARDEN</t>
  </si>
  <si>
    <t>RETAILER ST IVES GARDEN COFFEE TABLE FS</t>
  </si>
  <si>
    <t>RETAILER ST IVES GARDEN CORNER CHAIR WI</t>
  </si>
  <si>
    <t>237689833</t>
  </si>
  <si>
    <t>238835456</t>
  </si>
  <si>
    <t>238911771</t>
  </si>
  <si>
    <t>EPSON</t>
  </si>
  <si>
    <t>EPSON ECOTANK ET-2811 THREE-IN-ONE WI-FI PRINTER W</t>
  </si>
  <si>
    <t>240390854</t>
  </si>
  <si>
    <t>236604785</t>
  </si>
  <si>
    <t>CHILDREN S ACCESSORIES</t>
  </si>
  <si>
    <t>RETAILER KIDS ORGANIC COTTON REVERSIBLE</t>
  </si>
  <si>
    <t>KD75XH9505</t>
  </si>
  <si>
    <t>APPLE WATCH SERIES 6 GPS 40MM PRODUCT RED ALUMINIU</t>
  </si>
  <si>
    <t>239096619</t>
  </si>
  <si>
    <t>238440246</t>
  </si>
  <si>
    <t>PARKER KNOLL OBERON ARMCHAIR MURRAY HERRINGBONE GO</t>
  </si>
  <si>
    <t>RETAILER REFINE ARMCHAIR</t>
  </si>
  <si>
    <t>238298331</t>
  </si>
  <si>
    <t>BUGABOO BEE6 CARRYCOT GREY MELANGE</t>
  </si>
  <si>
    <t>BUGABOO BEE6 PUSHCHAIR GREY MELANGE</t>
  </si>
  <si>
    <t>BUGABOO TURTLE AIR BY NUNA I-SIZE CAR SEAT GREY</t>
  </si>
  <si>
    <t>BUGABOO TURTLE AIR BY NUNA CAR SEAT ISOFIX WINGBAS</t>
  </si>
  <si>
    <t>238918084</t>
  </si>
  <si>
    <t>238782739</t>
  </si>
  <si>
    <t>238782727</t>
  </si>
  <si>
    <t>238667173</t>
  </si>
  <si>
    <t>RETAILER MEDAN BED FRAME KING SIZE DARK</t>
  </si>
  <si>
    <t>237837538</t>
  </si>
  <si>
    <t>240342758</t>
  </si>
  <si>
    <t>RETAILER OLIVER MODULAR PAIR OF ARMS</t>
  </si>
  <si>
    <t>RETAILER OLIVER ARMLESS MODULAR CORNER</t>
  </si>
  <si>
    <t>RETAILER OLIVER MODULAR MEDIUM 2 SEATER</t>
  </si>
  <si>
    <t>237013359</t>
  </si>
  <si>
    <t>237013366</t>
  </si>
  <si>
    <t>237013329</t>
  </si>
  <si>
    <t>RETAILER CAMDEN LEATHER ARMCHAIR DARK L</t>
  </si>
  <si>
    <t>RETAILER CAMDEN MANUAL RECLINER LEATHER</t>
  </si>
  <si>
    <t>237235386</t>
  </si>
  <si>
    <t>237235540</t>
  </si>
  <si>
    <t>WEST ELM INDUSTRIAL STORAGE BOX FRAME COFFEE TABLE</t>
  </si>
  <si>
    <t>RETAILER HAIRPIN DESK OAK</t>
  </si>
  <si>
    <t>RETAILER GRAYSON DESK OAK</t>
  </si>
  <si>
    <t>237084632</t>
  </si>
  <si>
    <t>239827063</t>
  </si>
  <si>
    <t>WEBER GENESIS E-325 GBS WEBER CRAFTED 3-BURNER GAS</t>
  </si>
  <si>
    <t>LG OUTDOOR MONACO 6-SEAT ROUND GARDEN DINING TABLE</t>
  </si>
  <si>
    <t>238449040</t>
  </si>
  <si>
    <t>RETAILER BAILEY GRAND 4 SEATER LEATHER</t>
  </si>
  <si>
    <t>239990667</t>
  </si>
  <si>
    <t>DMS8087</t>
  </si>
  <si>
    <t>238548324</t>
  </si>
  <si>
    <t>APPLE USB-C TO LIGHTNING CABLE 1M</t>
  </si>
  <si>
    <t>240624648</t>
  </si>
  <si>
    <t>SWYFT MODEL 02 LARGE 3 SEATER SOFA PUMICE LINEN</t>
  </si>
  <si>
    <t>RETAILER GRAYSON STORAGE CONSOLE TABLE</t>
  </si>
  <si>
    <t>238286398</t>
  </si>
  <si>
    <t>RETAILER BELGRAVE LARGE 3 SEATER SOFA M</t>
  </si>
  <si>
    <t>238266538</t>
  </si>
  <si>
    <t>239001556</t>
  </si>
  <si>
    <t>APPLE IPHONE 12 PRO IOS 6 1 5G SIM FREE 128GB PACI</t>
  </si>
  <si>
    <t>APPLE AIRTAG LEATHER KEY RING PRODUCT RED</t>
  </si>
  <si>
    <t>240043580</t>
  </si>
  <si>
    <t>CROFT COLLECTION FINDON LARGE 3 SEATER SOFA</t>
  </si>
  <si>
    <t>236690934</t>
  </si>
  <si>
    <t>RETAILER DUHRER 6-10 SEATER EXTENDING D</t>
  </si>
  <si>
    <t>ANYDAY RETAILER WHISTLER DINING CHAIRS</t>
  </si>
  <si>
    <t>238423440</t>
  </si>
  <si>
    <t>238187493</t>
  </si>
  <si>
    <t>JOSEPH JOSEPH INDEX PLASTIC CHOPPING BOARDS STORAG</t>
  </si>
  <si>
    <t>239882743</t>
  </si>
  <si>
    <t>DELL INSPIRON 13 5310 LAPTOP INTEL CORE I5 PROCESS</t>
  </si>
  <si>
    <t>240119870</t>
  </si>
  <si>
    <t>RETAILER HARROGATE HIGH BACK GRAND 4 SE</t>
  </si>
  <si>
    <t>SONY BRAVIA KD85XH9096 2020 LED HDR 4K ULTRA HD SM</t>
  </si>
  <si>
    <t>VISPRING AXMINSTER SUPREME 2500 POCKET SPRING MATT</t>
  </si>
  <si>
    <t>240076675</t>
  </si>
  <si>
    <t>240210155</t>
  </si>
  <si>
    <t>NEWGATE CLOCKS</t>
  </si>
  <si>
    <t>236646835</t>
  </si>
  <si>
    <t>SWYFT MODEL 01 LARGE 3 SEATER SOFA ELEPHANT GREY V</t>
  </si>
  <si>
    <t>XR55A90J</t>
  </si>
  <si>
    <t>238445789</t>
  </si>
  <si>
    <t>235802305</t>
  </si>
  <si>
    <t>236025119</t>
  </si>
  <si>
    <t>WEST ELM MODERN PETAL UPHOLSTERED DINING CHAIR NAT</t>
  </si>
  <si>
    <t>SWOON PRITCHARD LARGE 3 SEATER SOFA DARK LEG KINGF</t>
  </si>
  <si>
    <t>SWYFT MODEL 01 MEDIUM 2 SEATER SOFA BRICK VELVET</t>
  </si>
  <si>
    <t>SHARK IZ201 ANTI HAIR WRAP CORDLESS VACUUM CLEAN</t>
  </si>
  <si>
    <t>240251167</t>
  </si>
  <si>
    <t>238590577</t>
  </si>
  <si>
    <t>LG OUTDOOR MONACO 4-SEAT ROUND GARDEN DINING TABLE</t>
  </si>
  <si>
    <t>RETAILER CADIZ RUG L300 X W200 CM</t>
  </si>
  <si>
    <t>238999522</t>
  </si>
  <si>
    <t>ANYDAY RETAILER MIX IT PANELLED DOUBLE</t>
  </si>
  <si>
    <t>RETAILER EMILY CHILD COMPLIANT UPHOLSTE</t>
  </si>
  <si>
    <t>ANYDAY RETAILER MIX IT DRESSING TABLE D</t>
  </si>
  <si>
    <t>ANYDAY RETAILER PENNY OFFICE CHAIR</t>
  </si>
  <si>
    <t>237983909</t>
  </si>
  <si>
    <t>238579748</t>
  </si>
  <si>
    <t>234125041</t>
  </si>
  <si>
    <t>240040985</t>
  </si>
  <si>
    <t>238580882</t>
  </si>
  <si>
    <t>235876606</t>
  </si>
  <si>
    <t>235961678</t>
  </si>
  <si>
    <t>RETAILER SYNTHETIC SOFT AND LIGHT DUVET</t>
  </si>
  <si>
    <t>240043601</t>
  </si>
  <si>
    <t>SWYFT MODEL 02 MEDIUM 2 SEATER SOFA ELEPHANT GREY</t>
  </si>
  <si>
    <t>SWYFT MODEL 02 LARGE 3 SEATER SOFA ELEPHANT GREY V</t>
  </si>
  <si>
    <t>240575314</t>
  </si>
  <si>
    <t>GALLERY PERFECT</t>
  </si>
  <si>
    <t>GALLERY PERFECT MULTI-APERTURE FLOATING PHOTO FRAM</t>
  </si>
  <si>
    <t>232503914</t>
  </si>
  <si>
    <t>238926225</t>
  </si>
  <si>
    <t>237191786</t>
  </si>
  <si>
    <t>238446859</t>
  </si>
  <si>
    <t>RETAILER STAINLESS STEEL TOILET BRUSH</t>
  </si>
  <si>
    <t>SONY BRAVIA KD43X81J 2021 LED HDR 4K ULTRA HD SMAR</t>
  </si>
  <si>
    <t>COCCINELLE</t>
  </si>
  <si>
    <t>239900691</t>
  </si>
  <si>
    <t>IMPEX</t>
  </si>
  <si>
    <t>237094335</t>
  </si>
  <si>
    <t>238104233</t>
  </si>
  <si>
    <t>234388080</t>
  </si>
  <si>
    <t>SAMSUNG MS23K3513AK EU MICROWAVE BLACK</t>
  </si>
  <si>
    <t>237496281</t>
  </si>
  <si>
    <t>ANYDAY RETAILER BRANDON DESK LAMP MUSTA</t>
  </si>
  <si>
    <t>237650344</t>
  </si>
  <si>
    <t>SAYS WHO FOR RETAILER WHY WOOD BAR STOOL OAK</t>
  </si>
  <si>
    <t>RETAILER EXTENDING MAGNIFYING BATHROOM</t>
  </si>
  <si>
    <t>RETAILER CLASSIC CORNER SHOWER BASKET C</t>
  </si>
  <si>
    <t>232309901</t>
  </si>
  <si>
    <t>APPLE THUNDERBOLT 2 TO GIGABIT ETHERNET ADAPTER</t>
  </si>
  <si>
    <t>231659350</t>
  </si>
  <si>
    <t>SAMSUNG HW-Q800A BLUETOOTH WI-FI CINEMATIC SOUND B</t>
  </si>
  <si>
    <t>ANYDAY RETAILER TEAR DROP SPONGE</t>
  </si>
  <si>
    <t>230856287</t>
  </si>
  <si>
    <t>RETAILER BARBICAN LEATHER ARMCHAIR LIGH</t>
  </si>
  <si>
    <t>HYPNOS WOOLCOTT PILLOW TOP POCKET SPRING MATTRESS</t>
  </si>
  <si>
    <t>SILENTNIGHT SLEEP GENIUS FULL HEIGHT HEADBOARD FSC</t>
  </si>
  <si>
    <t>SILENTNIGHT 2 DRAWER CONTINENTAL END DIVAN STORAGE</t>
  </si>
  <si>
    <t>236938429</t>
  </si>
  <si>
    <t>236938433</t>
  </si>
  <si>
    <t>238511766</t>
  </si>
  <si>
    <t>238511777</t>
  </si>
  <si>
    <t>RETAILER CLIMATE COLLECTION 2000 POCKET</t>
  </si>
  <si>
    <t>SWOON PRITCHARD MEDIUM 2 SEATER SOFA DARK LEG PEPP</t>
  </si>
  <si>
    <t>PHILIPS 13W BC LED CLASSIC BULB FROSTED</t>
  </si>
  <si>
    <t>234388086</t>
  </si>
  <si>
    <t>SAMSUNG QE65Q80A 2021 QLED HDR 1500 4K ULTRA HD SM</t>
  </si>
  <si>
    <t>LE CREUSET STONEWARE MUG 350ML INDIGO</t>
  </si>
  <si>
    <t>239983535</t>
  </si>
  <si>
    <t>6  SPACE GREY 32GB</t>
  </si>
  <si>
    <t>ABC</t>
  </si>
  <si>
    <t>RETAILER MORITZ VELVET DINING CHAIR OLI</t>
  </si>
  <si>
    <t>RETAILER MORITZ VELVET DINING CHAIR SIL</t>
  </si>
  <si>
    <t>RETAILER MORITZ 4 SEATER GLASS DINING T</t>
  </si>
  <si>
    <t>237397625</t>
  </si>
  <si>
    <t>238282099</t>
  </si>
  <si>
    <t>RETAILER HENDRICKS LOVESEAT</t>
  </si>
  <si>
    <t>237246491</t>
  </si>
  <si>
    <t>238302383</t>
  </si>
  <si>
    <t>BAY LIGHTING</t>
  </si>
  <si>
    <t>ELEMIS</t>
  </si>
  <si>
    <t>RETAILER SWOON FRANKLIN DESK BROWN</t>
  </si>
  <si>
    <t>BAY LIGHTING RIESS GLASS SEMI FLUSH CEILING LIGHT</t>
  </si>
  <si>
    <t>ELEMIS SUPERFOOD FACE WASH 200ML</t>
  </si>
  <si>
    <t>ANYDAY RETAILER STUDIO REACTIVE GLAZE D</t>
  </si>
  <si>
    <t>ELEMIS SUPERFOOD DAY CREAM 50ML</t>
  </si>
  <si>
    <t>SAXBY 2 5W G9 LED DIMMABLE FROSTED CAPSULE BULBS W</t>
  </si>
  <si>
    <t>236918142</t>
  </si>
  <si>
    <t>240162816</t>
  </si>
  <si>
    <t>238036800</t>
  </si>
  <si>
    <t>238960466</t>
  </si>
  <si>
    <t>239023955</t>
  </si>
  <si>
    <t>238104241</t>
  </si>
  <si>
    <t>RETAILER MARLOW 4 DRAWER CHEST 75CM MAT</t>
  </si>
  <si>
    <t>RETAILER MARLOW 200CM HINGED WARDROBE M</t>
  </si>
  <si>
    <t>237816497</t>
  </si>
  <si>
    <t>237816563</t>
  </si>
  <si>
    <t>PHILIPPE STARCK FOR KARTELL MASTERS BAR CHAIR GREY</t>
  </si>
  <si>
    <t>238954076</t>
  </si>
  <si>
    <t>ROBERT WELCH</t>
  </si>
  <si>
    <t>ERCOL FOR RETAILER SHALSTONE BED FRAME OAK DOUBL</t>
  </si>
  <si>
    <t>ROBERT WELCH SIGNATURE SALT AND PEPPER SET</t>
  </si>
  <si>
    <t>ROBERT WELCH RADFORD PIE SERVER</t>
  </si>
  <si>
    <t>ROBERT WELCH RADFORD TEASPOON</t>
  </si>
  <si>
    <t>ROBERT WELCH RADFORD SMALL CHEESE KNIFE</t>
  </si>
  <si>
    <t>237299869</t>
  </si>
  <si>
    <t>230189504</t>
  </si>
  <si>
    <t>230426121</t>
  </si>
  <si>
    <t>236938438</t>
  </si>
  <si>
    <t>58.0</t>
  </si>
  <si>
    <t>GOOCH ORIENTAL</t>
  </si>
  <si>
    <t>BLISSHOME</t>
  </si>
  <si>
    <t>RORY DOBNER</t>
  </si>
  <si>
    <t>THE JUST SLATE COMPANY</t>
  </si>
  <si>
    <t>FENELLA SMITH</t>
  </si>
  <si>
    <t>SOPHIE ALLPORT</t>
  </si>
  <si>
    <t>EVA SOLO</t>
  </si>
  <si>
    <t>GOOCH ORIENTAL KHURJEEN RUG MULTI L194 X W150 CM</t>
  </si>
  <si>
    <t>BLISSHOME CREATURES ROUND OCTOPUS TRAY 38CM BLUE</t>
  </si>
  <si>
    <t>RORY DOBNER PERCY PUG PIN TRAY</t>
  </si>
  <si>
    <t>RORY DOBNER CUTESY BUILDING RELAXING SCENTED CANDL</t>
  </si>
  <si>
    <t>RORY DOBNER CUTESY LOOK POMEGRANATE SCENTED CANDLE</t>
  </si>
  <si>
    <t>THE JUST SLATE COMPANY CROWN LEOPARD COASTERS SET</t>
  </si>
  <si>
    <t>THE JUST SLATE COMPANY COASTERS PLACEMATS TABLE RU</t>
  </si>
  <si>
    <t>OXO GOOD GRIPS SOFT HANDLE CAN OPENER</t>
  </si>
  <si>
    <t>OXO GOOD GRIPS NESTING BOWL COLANDER SET 9 PIECE G</t>
  </si>
  <si>
    <t>JOSEPH JOSEPH TWIST WHISK GREY GREEN</t>
  </si>
  <si>
    <t>FENELLA SMITH DACHSHUND NESTED BAKING BOWLS</t>
  </si>
  <si>
    <t>EAZIGLIDE NEVERSTICK2 ALUMINIUM NON-STICK ROASTER</t>
  </si>
  <si>
    <t>EAZIGLIDE NEVERSTICK3 PROFESSIONAL NON-STICK INDUC</t>
  </si>
  <si>
    <t>EAZIGLIDE NEVERSTICK NON-STICK ALUMINIUM RECTANGUL</t>
  </si>
  <si>
    <t>SOPHIE ALLPORT LOBSTER DOUBLE OVEN GLOVE BLUE</t>
  </si>
  <si>
    <t>EVA SOLO KITCHEN ROLL HOLDER BLACK</t>
  </si>
  <si>
    <t>JOSEPH JOSEPH BREAD BIN WITH BAMBOO WOOD CUTTING B</t>
  </si>
  <si>
    <t>240935820</t>
  </si>
  <si>
    <t>238642240</t>
  </si>
  <si>
    <t>238738097</t>
  </si>
  <si>
    <t>239884137</t>
  </si>
  <si>
    <t>231906875</t>
  </si>
  <si>
    <t>238401578</t>
  </si>
  <si>
    <t>239801971</t>
  </si>
  <si>
    <t>238889478</t>
  </si>
  <si>
    <t>235942437</t>
  </si>
  <si>
    <t>237760388</t>
  </si>
  <si>
    <t>238894083</t>
  </si>
  <si>
    <t>239019061</t>
  </si>
  <si>
    <t>238393370</t>
  </si>
  <si>
    <t>237847578</t>
  </si>
  <si>
    <t>240040962</t>
  </si>
  <si>
    <t>RETAILER JAVA II LARGE 3 SEATER SOFA LI</t>
  </si>
  <si>
    <t>ANYDAY RETAILER DUVET 10 5 TOG KING</t>
  </si>
  <si>
    <t>237506233</t>
  </si>
  <si>
    <t>RETAILER WELLINGTON RUG L230 X W160 CM</t>
  </si>
  <si>
    <t>RETAILER CALIA SIDE TABLE OAK</t>
  </si>
  <si>
    <t>236852734</t>
  </si>
  <si>
    <t>233119240</t>
  </si>
  <si>
    <t>233959671</t>
  </si>
  <si>
    <t>238292721</t>
  </si>
  <si>
    <t>237553505</t>
  </si>
  <si>
    <t>TARGUS GEOLITE ESSENTIAL CASE FOR LAPTOPS UP TO 15</t>
  </si>
  <si>
    <t>238444468</t>
  </si>
  <si>
    <t>RETAILER LUXURY NATURAL COLLECTION CASH</t>
  </si>
  <si>
    <t>BABYBJ RN MINI BABY CARRIER BLACK</t>
  </si>
  <si>
    <t>237543621</t>
  </si>
  <si>
    <t>179.0</t>
  </si>
  <si>
    <t>42.0</t>
  </si>
  <si>
    <t>RETAILER ELLIPSE TEASPOONS SET OF 6</t>
  </si>
  <si>
    <t>RETAILER ELLIPSE SERVING SPOON</t>
  </si>
  <si>
    <t>RETAILER PURITAN DINNER PLATES SET OF 4</t>
  </si>
  <si>
    <t>RETAILER PURITAN PASTA BOWLS SET OF 4 2</t>
  </si>
  <si>
    <t>RETAILER PURITAN CEREAL BOWLS SET OF 4</t>
  </si>
  <si>
    <t>RETAILER ELLIPSE TABLE FORK</t>
  </si>
  <si>
    <t>RETAILER ELLIPSE DESSERT SPOON</t>
  </si>
  <si>
    <t>RETAILER ELLIPSE CUTLERY SET 18 PIECE 6</t>
  </si>
  <si>
    <t>RETAILER BOYD LED SEMI FLUSH 6 ARM CEIL</t>
  </si>
  <si>
    <t>ANYDAY RETAILER JAMIE CEILING LIGHT GRE</t>
  </si>
  <si>
    <t>RETAILER LARGE ROMAN NUMERAL SKELETON W</t>
  </si>
  <si>
    <t>ANYDAY RETAILER WALL-MOUNTED METAL SHEL</t>
  </si>
  <si>
    <t>RETAILER PURITAN SIDE PLATES SET OF 4 2</t>
  </si>
  <si>
    <t>SMEG TSF03 4-SLICE TOASTER PASTEL BLUE</t>
  </si>
  <si>
    <t>RETAILER PURITAN MUGS SET OF 2 375ML DA</t>
  </si>
  <si>
    <t>230426129</t>
  </si>
  <si>
    <t>238491855</t>
  </si>
  <si>
    <t>238491844</t>
  </si>
  <si>
    <t>230426124</t>
  </si>
  <si>
    <t>230426125</t>
  </si>
  <si>
    <t>238196505</t>
  </si>
  <si>
    <t>237406842</t>
  </si>
  <si>
    <t>237407623</t>
  </si>
  <si>
    <t>238591864</t>
  </si>
  <si>
    <t>239901400</t>
  </si>
  <si>
    <t>238491840</t>
  </si>
  <si>
    <t>238888334</t>
  </si>
  <si>
    <t>238491838</t>
  </si>
  <si>
    <t>SAMSUNG GALAXY BOOK2 PRO 360 CONVERTIBLE LAPTOP IN</t>
  </si>
  <si>
    <t>IMPEX CARLO CRYSTAL FLUSH CEILING LIGHT LARGE CHRO</t>
  </si>
  <si>
    <t>KETTLER PALMA 6 SEATER GARDEN MINI CORNER TABLE AN</t>
  </si>
  <si>
    <t>238040036</t>
  </si>
  <si>
    <t>RETAILER CAMBER MEDIUM 2 SEATER LEATHER</t>
  </si>
  <si>
    <t>238587198</t>
  </si>
  <si>
    <t>238278430</t>
  </si>
  <si>
    <t>240361510</t>
  </si>
  <si>
    <t>WEST ELM MID-CENTURY CANOPY BED FRAME KING SIZE FS</t>
  </si>
  <si>
    <t>DURESTA VAUGHAN II SMALL 2 SEATER SOFA TATE VELVET</t>
  </si>
  <si>
    <t>DURESTA VAUGHAN II GRAND 4 SEATER SOFA TATE VELVET</t>
  </si>
  <si>
    <t>DURESTA VAUGHAN II FOOTSTOOL TATE VELVET TURMERIC</t>
  </si>
  <si>
    <t>237992597</t>
  </si>
  <si>
    <t>237992590</t>
  </si>
  <si>
    <t>HALO GROUCHO LEATHER ARMCHAIR ANTIQUE WHISKY</t>
  </si>
  <si>
    <t>233988306</t>
  </si>
  <si>
    <t>233988308</t>
  </si>
  <si>
    <t>ONE FOR ALL</t>
  </si>
  <si>
    <t>CANON</t>
  </si>
  <si>
    <t>ONE FOR ALL BLUETOOTH TV AUDIO TRANSMITTER</t>
  </si>
  <si>
    <t>CANON PIXMA TS8350 THREE-IN-ONE WIRELESS WI-FI PRI</t>
  </si>
  <si>
    <t>BEATS SOLO WIRELESS BLUETOOTH ON-EAR HEADPHONES WI</t>
  </si>
  <si>
    <t>237675843</t>
  </si>
  <si>
    <t>238388201</t>
  </si>
  <si>
    <t>140.0</t>
  </si>
  <si>
    <t>235642312</t>
  </si>
  <si>
    <t>238588081</t>
  </si>
  <si>
    <t>238588083</t>
  </si>
  <si>
    <t>231797304</t>
  </si>
  <si>
    <t>239174795</t>
  </si>
  <si>
    <t>239174833</t>
  </si>
  <si>
    <t>230875573</t>
  </si>
  <si>
    <t>HALO GROUCHO LARGE 3 SEATER LEATHER SOFA RIDERS NU</t>
  </si>
  <si>
    <t>232331220</t>
  </si>
  <si>
    <t>OLED55G1</t>
  </si>
  <si>
    <t>RETAILER OTLEY GRAND 4 SEATER SOFA</t>
  </si>
  <si>
    <t>RETAILER OTLEY LARGE 3 SEATER SOFA</t>
  </si>
  <si>
    <t>237458414</t>
  </si>
  <si>
    <t>232352697</t>
  </si>
  <si>
    <t>237808634</t>
  </si>
  <si>
    <t>237599835</t>
  </si>
  <si>
    <t>RETAILER MEDAN 3 DRAWER BEDSIDE TABLE D</t>
  </si>
  <si>
    <t>RETAILER MEDAN 6 DRAWER CHEST DARK WOOD</t>
  </si>
  <si>
    <t>237331628</t>
  </si>
  <si>
    <t>RETAILER WARM COSY BRUSHED COTTON FITTE</t>
  </si>
  <si>
    <t>236266324</t>
  </si>
  <si>
    <t>KETTLER PALMA OUTDOOR TABLE AND STOOLS COVER</t>
  </si>
  <si>
    <t>KETTLER PALMA 8-SEAT GARDEN CORNER CASUAL DINING T</t>
  </si>
  <si>
    <t>239482906</t>
  </si>
  <si>
    <t>238774173</t>
  </si>
  <si>
    <t>QE65QN95A</t>
  </si>
  <si>
    <t>NAZANIN KAMALI FOR CASE OKI-NAMI DINING CHAIR OAK</t>
  </si>
  <si>
    <t>238288665</t>
  </si>
  <si>
    <t>238680153</t>
  </si>
  <si>
    <t>238680155</t>
  </si>
  <si>
    <t>238685588</t>
  </si>
  <si>
    <t>2020 APPLE IPAD PRO 12 9</t>
  </si>
  <si>
    <t>RETAILER SUPREME SUPIMA COTTON FACE CLO</t>
  </si>
  <si>
    <t>RETAILER SUPREME SUPIMA COTTON BATH TOW</t>
  </si>
  <si>
    <t>RETAILER EGYPTIAN COTTON BATH MAT DOVE</t>
  </si>
  <si>
    <t>RETAILER SUPREME SUPIMA COTTON BATH SHE</t>
  </si>
  <si>
    <t>DE LONGHI ECODECALK COFFEE MACHINE DESCALER</t>
  </si>
  <si>
    <t>LE CREUSET CLASSIC SALT PEPPER MILLS SET OF 2 WHIT</t>
  </si>
  <si>
    <t>238329588</t>
  </si>
  <si>
    <t>238329576</t>
  </si>
  <si>
    <t>238306215</t>
  </si>
  <si>
    <t>238702037</t>
  </si>
  <si>
    <t>SWYFT MODEL 04 LARGE 3 SEATER DOUBLE SOFA BED BRIC</t>
  </si>
  <si>
    <t>APPLE IPHONE 12 IOS 6 1 5G SIM FREE 128GB PRODUCT</t>
  </si>
  <si>
    <t>LG SN9YG BLUETOOTH WI-FI SOUND BAR WITH MERIDIAN T</t>
  </si>
  <si>
    <t>238678456</t>
  </si>
  <si>
    <t>KOTI HOME WINGED BUTTON UPHOLSTERED BED FRAME DOUB</t>
  </si>
  <si>
    <t>MIELE COMPLETE C3 VACUUM CLEANER</t>
  </si>
  <si>
    <t>MIELE TRIFLEX HX1 CAT AND DOG VACUUM CLEANER BLACK</t>
  </si>
  <si>
    <t>SMEG TSF03 4-SLICE TOAST RED</t>
  </si>
  <si>
    <t>240040464</t>
  </si>
  <si>
    <t>238539174</t>
  </si>
  <si>
    <t>240300595</t>
  </si>
  <si>
    <t>239091978</t>
  </si>
  <si>
    <t>WEST ELM TANNER HEMLOCK WOOD COFFEE TABLE BLACK</t>
  </si>
  <si>
    <t>SONOS ARC WALL MOUNT BLACK</t>
  </si>
  <si>
    <t>238741687</t>
  </si>
  <si>
    <t>RETAILER HARROGATE HIGH BACK LARGE 3 SE</t>
  </si>
  <si>
    <t>LG OUTDOOR BERGEN 8-SEAT MODULAR GARDEN LOUNGING S</t>
  </si>
  <si>
    <t>238381046</t>
  </si>
  <si>
    <t>HALO LITTLE CAPTAIN LEATHER ARMCHAIR HAND TIPPED P</t>
  </si>
  <si>
    <t>239046822</t>
  </si>
  <si>
    <t>EDDINGTONS</t>
  </si>
  <si>
    <t>EDDINGTONS FOOD COVER WHITE LARGE</t>
  </si>
  <si>
    <t>236796387</t>
  </si>
  <si>
    <t>238054340</t>
  </si>
  <si>
    <t>RETAILER LINEAR MEDIUM 2 SEATER SOFA BE</t>
  </si>
  <si>
    <t>238910694</t>
  </si>
  <si>
    <t>RETAILER CAMDEN SMALL 2 SEATER LEATHER</t>
  </si>
  <si>
    <t>TETRAD LEWIS PETITE 2 SEATER SOFA HARRIS TWEED PEA</t>
  </si>
  <si>
    <t>RETAILER PADSTOW ARMCHAIR</t>
  </si>
  <si>
    <t>233054811</t>
  </si>
  <si>
    <t>SWYFT MODEL 03 5 SEATER CORNER SOFA SHADOW LINEN</t>
  </si>
  <si>
    <t>NINTENDO ANIMAL CROSSING NEW HORIZONS SWITCH</t>
  </si>
  <si>
    <t>HYCLEAN GN 3D EFFICIENCY VACUUM CLEANER BAG</t>
  </si>
  <si>
    <t>238594076</t>
  </si>
  <si>
    <t>234220800</t>
  </si>
  <si>
    <t>SONOS ONE SL SMART SPEAKER BLACK</t>
  </si>
  <si>
    <t>238298178</t>
  </si>
  <si>
    <t>SINGER</t>
  </si>
  <si>
    <t>3221</t>
  </si>
  <si>
    <t>237992492</t>
  </si>
  <si>
    <t>232868886</t>
  </si>
  <si>
    <t>EMMA HYBRID MATTRESS MEDIUM TENSION DOUBLE</t>
  </si>
  <si>
    <t>238919083</t>
  </si>
  <si>
    <t>234090864</t>
  </si>
  <si>
    <t>RETAILER SWOON BEAUVOIR SIDEBOARD GOLD</t>
  </si>
  <si>
    <t>236917884</t>
  </si>
  <si>
    <t>237720478</t>
  </si>
  <si>
    <t>RETAILER HENDRICKS FOOTSTOOL</t>
  </si>
  <si>
    <t>239750032</t>
  </si>
  <si>
    <t>240041019</t>
  </si>
  <si>
    <t>240361491</t>
  </si>
  <si>
    <t>ANYDAY RETAILER WILTON 6 DRAWER TALLBOY</t>
  </si>
  <si>
    <t>236398771</t>
  </si>
  <si>
    <t>240300697</t>
  </si>
  <si>
    <t>237138486</t>
  </si>
  <si>
    <t>NINJA FOODI OP300 MULTI COOKER BLACK</t>
  </si>
  <si>
    <t>238464166</t>
  </si>
  <si>
    <t>236951915</t>
  </si>
  <si>
    <t>RETAILER ATHENEA CHANDELIER CEILING LIG</t>
  </si>
  <si>
    <t>RETAILER BAROQUE CRYSTAL CHANDELIER CEI</t>
  </si>
  <si>
    <t>231571458</t>
  </si>
  <si>
    <t>APPLE WATCH 44MM SPORT BAND</t>
  </si>
  <si>
    <t>239001442</t>
  </si>
  <si>
    <t>238222166</t>
  </si>
  <si>
    <t>239742696</t>
  </si>
  <si>
    <t>SWOON PORTO GRAND 4 SEATER RHF CHAISE END SOFA DAR</t>
  </si>
  <si>
    <t>238868052</t>
  </si>
  <si>
    <t>238868066</t>
  </si>
  <si>
    <t>238868391</t>
  </si>
  <si>
    <t>G PLAN VINTAGE THE SIXTY EIGHT ARMCHAIR PLUSH TURM</t>
  </si>
  <si>
    <t>RETAILER EASDALE LLOYD LOOM DINING CHAI</t>
  </si>
  <si>
    <t>RETAILER RATTAN DOUBLE LAUNDRY BASKET G</t>
  </si>
  <si>
    <t>EBBE GEHL FOR RETAILER MIRA CONSOLE TABLE OAK</t>
  </si>
  <si>
    <t>LAURA ASHLEY HARRINGTON 3 ARM GLASS CEILING LIGHT</t>
  </si>
  <si>
    <t>234307891</t>
  </si>
  <si>
    <t>236822099</t>
  </si>
  <si>
    <t>240271899</t>
  </si>
  <si>
    <t>SAMSUNG TRAVEL ADAPTER PLUG USB TYPE-C 25W BLACK</t>
  </si>
  <si>
    <t>240235676</t>
  </si>
  <si>
    <t>APPLE IPHONE 12 PRO IOS 6 1 5G SIM FREE 512GB GRAP</t>
  </si>
  <si>
    <t>233004772</t>
  </si>
  <si>
    <t>RETAILER CALIA LOW SHELVING UNIT OAK</t>
  </si>
  <si>
    <t>CHEESE PLANT JAR UNFRAMED PRINTS SET OF 2 50 X 40C</t>
  </si>
  <si>
    <t>235876602</t>
  </si>
  <si>
    <t>238308056</t>
  </si>
  <si>
    <t>ASTRO</t>
  </si>
  <si>
    <t>GOOGLE NEST HUB MAX HANDS-FREE SMART HOME CONTROLL</t>
  </si>
  <si>
    <t>DUALIT 46525 ARCHITECT 4-SLICE TOASTER POLISHED ST</t>
  </si>
  <si>
    <t>RETAILER SAMANTHA UPLIGHTER LINEN WALL</t>
  </si>
  <si>
    <t>ASTRO ASCOLI SINGLE SPOTLIGHT WHITE</t>
  </si>
  <si>
    <t>MIELE CLASSIC C1 JUBILEE POWERLINE CYLINDER VACUUM</t>
  </si>
  <si>
    <t>239841523</t>
  </si>
  <si>
    <t>238321888</t>
  </si>
  <si>
    <t>231746230</t>
  </si>
  <si>
    <t>237377400</t>
  </si>
  <si>
    <t>EBBE GEHL FOR RETAILER MIRA 6-10 SEATER EXTENDIN</t>
  </si>
  <si>
    <t>ANYDAY RETAILER MOTION CORDUROY UPHOLST</t>
  </si>
  <si>
    <t>238531440</t>
  </si>
  <si>
    <t>TOM DIXON MELT LED CEILING LIGHT SMOKE</t>
  </si>
  <si>
    <t>238153262</t>
  </si>
  <si>
    <t>JOSEPH JOSEPH EDITIONS MILLTOP NO SPILL SALT PEPPE</t>
  </si>
  <si>
    <t>RETAILER SIRIUS CRYSTAL GLASS WHISKY DE</t>
  </si>
  <si>
    <t>RETAILER KIDS SHORT SLEEVE STRIPE T-SHI</t>
  </si>
  <si>
    <t>RETAILER BOYS MID WASH DENIM SHORTS MID</t>
  </si>
  <si>
    <t>236856348</t>
  </si>
  <si>
    <t>238955881</t>
  </si>
  <si>
    <t>239117397</t>
  </si>
  <si>
    <t>LEGO</t>
  </si>
  <si>
    <t>LEGO TECHNIC 42125 FERRARI 488 GTE AF CORSE 51</t>
  </si>
  <si>
    <t>238755789</t>
  </si>
  <si>
    <t>234558646</t>
  </si>
  <si>
    <t>AM07</t>
  </si>
  <si>
    <t>233203341</t>
  </si>
  <si>
    <t>SCOTCH SODA</t>
  </si>
  <si>
    <t>SCOTCH SODA KIDS STARFISH PRINT CHINO SHORTS MULTI</t>
  </si>
  <si>
    <t>239948702</t>
  </si>
  <si>
    <t>AVF JXNL655 MULTI POSITION WALL MOUNT FOR TVS UP T</t>
  </si>
  <si>
    <t>238247258</t>
  </si>
  <si>
    <t>RETAILER CAPE LARGE 3 SEATER SOFA LIGHT</t>
  </si>
  <si>
    <t>HUMANSCALE LIBERTY OFFICE CHAIR BLACK</t>
  </si>
  <si>
    <t>RETAILER CALIA DESK OAK</t>
  </si>
  <si>
    <t>233166330</t>
  </si>
  <si>
    <t>DUALIT LITE SINGLE SANDWICH CAGE PACK OF 2</t>
  </si>
  <si>
    <t>DUALIT 4 SLOT NEWGEN TOASTER METALLIC CHARCOAL</t>
  </si>
  <si>
    <t>DUALIT CLASSIC KETTLE METALLIC CHARCOAL</t>
  </si>
  <si>
    <t>240102513</t>
  </si>
  <si>
    <t>ANYDAY RETAILER SAVANNA CUSHION COVER S</t>
  </si>
  <si>
    <t>239947273</t>
  </si>
  <si>
    <t>LEON</t>
  </si>
  <si>
    <t>238292368</t>
  </si>
  <si>
    <t>SWOON DENVER GRAND 4 SEATER RHF CORNER END SOFA IN</t>
  </si>
  <si>
    <t>KUB HAYWOOD GLIDER NURSING CHAIR AND FOOTSTOOL NAT</t>
  </si>
  <si>
    <t>MAXI-COSI IORA CO-SLEEPER BEDSIDE CRIB ESSENTIAL G</t>
  </si>
  <si>
    <t>ANYDAY RETAILER MUSLIN SQUARES PACK OF</t>
  </si>
  <si>
    <t>231857482</t>
  </si>
  <si>
    <t>238344185</t>
  </si>
  <si>
    <t>230650111</t>
  </si>
  <si>
    <t>HERMAN MILLER COSM HIGH BACK OFFICE CHAIR NIGHTFAL</t>
  </si>
  <si>
    <t>TEFAL INTUITION NON-STICK FRYING PAN DIA 30CM</t>
  </si>
  <si>
    <t>234028216</t>
  </si>
  <si>
    <t>ANYDAY RETAILER QUILTED MICROFIBRE STAN</t>
  </si>
  <si>
    <t>231958594</t>
  </si>
  <si>
    <t>238926231</t>
  </si>
  <si>
    <t>236917881</t>
  </si>
  <si>
    <t>RETAILER TORTONA 5 SEATER RHF CHAISE EN</t>
  </si>
  <si>
    <t>BENEFIT</t>
  </si>
  <si>
    <t>BENEFIT THE MORE THE MERRIER 12 MERRY DAYS OF MAKE</t>
  </si>
  <si>
    <t>240190446</t>
  </si>
  <si>
    <t>MICROSOFT SURFACE STUDIO LAPTOP INTEL CORE I5 16GB</t>
  </si>
  <si>
    <t>THE HOME EDIT IDESIGN STORAGE DRAWER</t>
  </si>
  <si>
    <t>SOPHIE CONRAN FOR PORTMEIRION 25CM SOUP PLATE WHIT</t>
  </si>
  <si>
    <t>HARLEQUIN LIMOSA WALLPAPER LAGOON ZEST 111074</t>
  </si>
  <si>
    <t>230232592</t>
  </si>
  <si>
    <t>234290383</t>
  </si>
  <si>
    <t>238348098</t>
  </si>
  <si>
    <t>238043570</t>
  </si>
  <si>
    <t>SAMSUNG LC27R500FHRXXU FULL HD CURVED MONITOR 27 B</t>
  </si>
  <si>
    <t>239947235</t>
  </si>
  <si>
    <t>APPLE MAGIC KEYBOARD WITH NUMERIC KEYPAD (2017)</t>
  </si>
  <si>
    <t>SAMSUNG LS34J550WQRXXU WQHD ULTRA WIDE MONITOR</t>
  </si>
  <si>
    <t>239947237</t>
  </si>
  <si>
    <t>BUGABOO FOX 3 HIGH PERFORMANCE WINTER FOOTMUFF MID</t>
  </si>
  <si>
    <t>BUGABOO CHANGING BAG BLACK</t>
  </si>
  <si>
    <t>BUGABOO DONKEY3 MONO PUSHCHAIR AND CARRYCOT BLACK</t>
  </si>
  <si>
    <t>240034281</t>
  </si>
  <si>
    <t>238607360</t>
  </si>
  <si>
    <t>RETAILER MARLOW 200CM HINGED WARDROBE P</t>
  </si>
  <si>
    <t>LSA INTERNATIONAL BOROUGH HIGHBALL GLASSES SET OF</t>
  </si>
  <si>
    <t>LSA INTERNATIONAL BOROUGH WHITE WINE GLASSES SET O</t>
  </si>
  <si>
    <t>238403517</t>
  </si>
  <si>
    <t>238403522</t>
  </si>
  <si>
    <t>LEGO NINJAGO KIDS LONG SLEEVE TOP GREY 5-6 YEARS</t>
  </si>
  <si>
    <t>LEGO NINJAGO KIDS LONG SLEEVE SWEATSHIRT NAVY 5-6</t>
  </si>
  <si>
    <t>238905582</t>
  </si>
  <si>
    <t>TECHNICS SL-1500C PREMIUM DIRECT DRIVE TURNTABLE S</t>
  </si>
  <si>
    <t>240376734</t>
  </si>
  <si>
    <t>RETAILER BAILEY SNUGGLER</t>
  </si>
  <si>
    <t>233004836</t>
  </si>
  <si>
    <t>AEG</t>
  </si>
  <si>
    <t>BOSCH</t>
  </si>
  <si>
    <t>BBH3251GB</t>
  </si>
  <si>
    <t>237948410</t>
  </si>
  <si>
    <t>GREETING CARDS &amp; PERSONALISED STATIONERY</t>
  </si>
  <si>
    <t>TACHE CRAFTS</t>
  </si>
  <si>
    <t>WOODMANSTERNE</t>
  </si>
  <si>
    <t>233065469</t>
  </si>
  <si>
    <t>234964340</t>
  </si>
  <si>
    <t>234964339</t>
  </si>
  <si>
    <t>RETAILER CALIA 6 SEATER ROUND DINING TA</t>
  </si>
  <si>
    <t>233119254</t>
  </si>
  <si>
    <t>233119251</t>
  </si>
  <si>
    <t>239091957</t>
  </si>
  <si>
    <t>PHILIPS HUE WHITE AMBIANCE MILLISKIN GU10 LED RECE</t>
  </si>
  <si>
    <t>PHILIPS HUE PERSONAL WIRELESS LIGHTING BRIDGE APPL</t>
  </si>
  <si>
    <t>234800787</t>
  </si>
  <si>
    <t>RETAILER SCANDI DINING CHAIR NATURAL FS</t>
  </si>
  <si>
    <t>RETAILER SALSA GARDEN CHAIR SET OF 2 AG</t>
  </si>
  <si>
    <t>ANYDAY RETAILER WILTON BED FRAME SMALL</t>
  </si>
  <si>
    <t>236936644</t>
  </si>
  <si>
    <t>237845506</t>
  </si>
  <si>
    <t>RETAILER 6 BURNER BBQ COVER GREY</t>
  </si>
  <si>
    <t>237781835</t>
  </si>
  <si>
    <t>238566315</t>
  </si>
  <si>
    <t>1493.0</t>
  </si>
  <si>
    <t>LA HACIENDA</t>
  </si>
  <si>
    <t>LA HACIENDA SKYLINE STEEL CHIMINEA FIREPIT BLACK</t>
  </si>
  <si>
    <t>DENBY BLUE HAZE TEAPOT 1 2L</t>
  </si>
  <si>
    <t>DENBY BLUE HAZE TEA CUPS SET OF 2 200ML</t>
  </si>
  <si>
    <t>DENBY BLUE HAZE MUGS SET OF 2 400ML</t>
  </si>
  <si>
    <t>DENBY BLUE HAZE COUPE DINNERWARE SET 12 PIECE</t>
  </si>
  <si>
    <t>DENBY BLUE HAZE SERVING BOWL 31CM</t>
  </si>
  <si>
    <t>DENBY BLUE HAZE SMALL JUG 260ML</t>
  </si>
  <si>
    <t>DENBY BLUE HAZE SUGAR BOWL LID 250ML</t>
  </si>
  <si>
    <t>DENBY BLUE HAZE PASTA BOWLS SET OF 4 22CM</t>
  </si>
  <si>
    <t>KETTLER SURF ACTIVE 6-SEATER GARDEN DINING TABLE R</t>
  </si>
  <si>
    <t>238563706</t>
  </si>
  <si>
    <t>238563704</t>
  </si>
  <si>
    <t>237527675</t>
  </si>
  <si>
    <t>238563705</t>
  </si>
  <si>
    <t>238564226</t>
  </si>
  <si>
    <t>239482913</t>
  </si>
  <si>
    <t>APPLE WATCH NIKE SERIES 6 GPS CELLULAR 44MM SILVER</t>
  </si>
  <si>
    <t>TECHNICS SC-C70MK2 OTTAVA FORTE PREMIUM HIGH RESOL</t>
  </si>
  <si>
    <t>240342755</t>
  </si>
  <si>
    <t>NUNA TRIV-PIPA 5 PIECE PUSHCHAIR BUNDLE CAVIAR</t>
  </si>
  <si>
    <t>BUGABOO DONKEY3 DUO EXTENSION COMPLETE BLACK</t>
  </si>
  <si>
    <t>238607369</t>
  </si>
  <si>
    <t>GOOCH ORIENTAL KAZAK SUPREME RUG RED MULTI L371 X</t>
  </si>
  <si>
    <t>APPLE IPHONE 12 PRO IOS 6 1 5G SIM FREE 512GB SILV</t>
  </si>
  <si>
    <t>236918137</t>
  </si>
  <si>
    <t>SAMSUNG UE65AU9000 2021 HDR 4K ULTRA HD SMART TV 6</t>
  </si>
  <si>
    <t>SAMSUNG GALAXY WATCH 4 4G CELLULAR 44MM ALUMINIUM</t>
  </si>
  <si>
    <t>240286831</t>
  </si>
  <si>
    <t>HALO GROUCHO LARGE 3 SEATER LEATHER SOFA ANTIQUE W</t>
  </si>
  <si>
    <t>RETAILER 100 LINEN STANDARD PILLOWCASE</t>
  </si>
  <si>
    <t>RETAILER 100 LINEN KING DUVET COVER DUS</t>
  </si>
  <si>
    <t>RETAILER JOANNA CUSHION GREIGE</t>
  </si>
  <si>
    <t>238444218</t>
  </si>
  <si>
    <t>238444217</t>
  </si>
  <si>
    <t>239121812</t>
  </si>
  <si>
    <t>233138459</t>
  </si>
  <si>
    <t>238512358</t>
  </si>
  <si>
    <t>238512365</t>
  </si>
  <si>
    <t>APPLE WATCH NIKE SERIES 7 GPS CELLULAR 45MM STARLI</t>
  </si>
  <si>
    <t>CYBERJAMMIES</t>
  </si>
  <si>
    <t>CYBERJAMMIES GEORGE WHALE PRINT PYJAMA SHORTS BLUE</t>
  </si>
  <si>
    <t>RETAILER DELICATE LEAVES DOUBLE DUVET C</t>
  </si>
  <si>
    <t>RECTANGULAR METAL FRAME GLASS PANE INDOOR OUTDOOR</t>
  </si>
  <si>
    <t>237764562</t>
  </si>
  <si>
    <t>239967192</t>
  </si>
  <si>
    <t>KETTLER CAF VIENNA 2-SEATER GARDEN BISTRO TABLE AR</t>
  </si>
  <si>
    <t>239482918</t>
  </si>
  <si>
    <t>238923516</t>
  </si>
  <si>
    <t>HAPPY SOCKS</t>
  </si>
  <si>
    <t>HUGO BOSS</t>
  </si>
  <si>
    <t>POLO RALPH LAUREN COTTON TRUNKS PACK OF 3 WHITE L</t>
  </si>
  <si>
    <t>HAPPY SOCKS FOREST PATTERN SOCKS PACK OF 5 ONE SIZ</t>
  </si>
  <si>
    <t>RETAILER MADE IN ITALY EGYPTIAN COTTON</t>
  </si>
  <si>
    <t>BOSS SCHINO SLIM CHINOS NEUTRAL 34L</t>
  </si>
  <si>
    <t>TED BAKER GENAY SLIM FIT CHINOS DARK NAVY 34L</t>
  </si>
  <si>
    <t>239954951</t>
  </si>
  <si>
    <t>238480857</t>
  </si>
  <si>
    <t>240186988</t>
  </si>
  <si>
    <t>RETAILER DOUBLE WALL STAINLESS STEEL 3</t>
  </si>
  <si>
    <t>237731997</t>
  </si>
  <si>
    <t>ANYDAY RETAILER RECTANGULAR PLASTIC STO</t>
  </si>
  <si>
    <t>238588745</t>
  </si>
  <si>
    <t>RETAILER ST IVES STORAGE BEDSIDE TABLE</t>
  </si>
  <si>
    <t>RETAILER ST IVES DOUBLE WARDROBE WITH 1</t>
  </si>
  <si>
    <t>237938558</t>
  </si>
  <si>
    <t>238479761</t>
  </si>
  <si>
    <t>238479725</t>
  </si>
  <si>
    <t>AEG CHILLFLEX PRO AXP34U338CW PORTABLE AIR CONDITI</t>
  </si>
  <si>
    <t>APPLE IPHONE 12 PRO IOS 6 1 5G SIM FREE 256GB GRAP</t>
  </si>
  <si>
    <t>OLED77G1</t>
  </si>
  <si>
    <t>RETAILER DRAPER LARGE 3 SEATER SOFA DAR</t>
  </si>
  <si>
    <t>PHILIPPE STARCK FOR KARTELL VICTORIA GHOST CHAIR C</t>
  </si>
  <si>
    <t>RETAILER MONTROSE LARGE 3 SEATER SOFA D</t>
  </si>
  <si>
    <t>240278715</t>
  </si>
  <si>
    <t>HYPNOS LUXURY WOOL NO 3 POCKET SPRING MATTRESS FIR</t>
  </si>
  <si>
    <t>DYSON SUPERSONIC HAIR DRYER SPECIAL EDITION GIFT S</t>
  </si>
  <si>
    <t>240317068</t>
  </si>
  <si>
    <t>APPLE TV HD 2021 32GB</t>
  </si>
  <si>
    <t>240040972</t>
  </si>
  <si>
    <t>236402675</t>
  </si>
  <si>
    <t>239082697</t>
  </si>
  <si>
    <t>RETAILER MODULAR 4-SEATER CORNER GARDEN</t>
  </si>
  <si>
    <t>239001399</t>
  </si>
  <si>
    <t>237447281</t>
  </si>
  <si>
    <t>233062945</t>
  </si>
  <si>
    <t>SONY BRAVIA XR XR85X95J 2021 LED HDR 4K ULTRA HD S</t>
  </si>
  <si>
    <t>238614646</t>
  </si>
  <si>
    <t>APPLE IPHONE 11 IOS 6 1 4G LTE SIM FREE 64GB GREEN</t>
  </si>
  <si>
    <t>ANYDAY RETAILER WHISTLER GAS LIFT ADJUS</t>
  </si>
  <si>
    <t>237688989</t>
  </si>
  <si>
    <t>WEBER SPIRIT E-215 GBS 2-BURNER GAS BBQ</t>
  </si>
  <si>
    <t>RETAILER BARBICAN LARGE 3 SEATER SOFA D</t>
  </si>
  <si>
    <t>RETAILER FIRESIDE VELVET ARMCHAIR DARK</t>
  </si>
  <si>
    <t>238261735</t>
  </si>
  <si>
    <t>WEBER GENESIS II E-310 3-BURNER GAS BBQ SILVER BLA</t>
  </si>
  <si>
    <t>WEBER GENESIS II 2 AND 3 BURNER BBQ ROTISSERIE</t>
  </si>
  <si>
    <t>236706312</t>
  </si>
  <si>
    <t>TEMPUR ORIGINAL LUXE MEMORY FOAM MATTRESS MEDIUM T</t>
  </si>
  <si>
    <t>237948442</t>
  </si>
  <si>
    <t>231796411</t>
  </si>
  <si>
    <t>232540537</t>
  </si>
  <si>
    <t>DE LONGHI LA SPECIALISTA ARTE COFFEE MACHINE</t>
  </si>
  <si>
    <t>238402696</t>
  </si>
  <si>
    <t>SHARK NZ850 UPRIGHT VACUUM CLEANER WITH ANTI HAI</t>
  </si>
  <si>
    <t>240135094</t>
  </si>
  <si>
    <t>RETAILER BROADVIEW LARGE 3 SEATER SOFA</t>
  </si>
  <si>
    <t>236691437</t>
  </si>
  <si>
    <t>DOOR FURNITURE</t>
  </si>
  <si>
    <t>239739729</t>
  </si>
  <si>
    <t>238973691</t>
  </si>
  <si>
    <t>239058855</t>
  </si>
  <si>
    <t>RETAILER CALIA NEST OF 3 TABLES DARK WO</t>
  </si>
  <si>
    <t>234863572</t>
  </si>
  <si>
    <t>APPLE MAC STUDIO DESKTOP M1 ULTRA PROCESSOR 64GB R</t>
  </si>
  <si>
    <t>BUGABOO PARASOL BLACK</t>
  </si>
  <si>
    <t>TOMMEE TIPPEE ANTI-COLIC MEDIUM FLOW TEATS PACK OF</t>
  </si>
  <si>
    <t>TOMMEE TIPPEE CLOSER TO NATURE ANTI-COLIC BABY BOT</t>
  </si>
  <si>
    <t>BUGABOO WATER REPELLENT STROLLER CHANGING BAG MIDN</t>
  </si>
  <si>
    <t>238935208</t>
  </si>
  <si>
    <t>236892293</t>
  </si>
  <si>
    <t>239508668</t>
  </si>
  <si>
    <t>RETAILER PADMA 1 DOOR PARQUET BEDSIDE T</t>
  </si>
  <si>
    <t>RETAILER PADMA 6 DRAWER CHEST GREY NICK</t>
  </si>
  <si>
    <t>237893073</t>
  </si>
  <si>
    <t>238493556</t>
  </si>
  <si>
    <t>RETAILER PADMA 2 DRAWER BEDSIDE TABLE B</t>
  </si>
  <si>
    <t>236999135</t>
  </si>
  <si>
    <t>237993876</t>
  </si>
  <si>
    <t>CREED</t>
  </si>
  <si>
    <t>CREED AVENTUS EAU DE PARFUM 100ML</t>
  </si>
  <si>
    <t>236976225</t>
  </si>
  <si>
    <t>DYSON SUPERSONIC HAIR DRYER IRON FUCHSIA</t>
  </si>
  <si>
    <t>240186267</t>
  </si>
  <si>
    <t>STOVES RICH S1000DF ANT COOK</t>
  </si>
  <si>
    <t>233568734</t>
  </si>
  <si>
    <t>APPLE SMART FOLIO FOR IPAD AIR 2020 PINK CITRUS</t>
  </si>
  <si>
    <t>239003108</t>
  </si>
  <si>
    <t>WEST ELM HAMILTON LARGE 3 SEATER LEATHER SOFA SIEN</t>
  </si>
  <si>
    <t>LE CREUSET STONEWARE DEEP RECTANGULAR OVEN DISH MA</t>
  </si>
  <si>
    <t>238813445</t>
  </si>
  <si>
    <t>234966621</t>
  </si>
  <si>
    <t>INNOVATION LIVING CUBED 160 SOFA BED VIVUS DUSTY B</t>
  </si>
  <si>
    <t>CHILDRENS FOOTWEAR</t>
  </si>
  <si>
    <t>195.0</t>
  </si>
  <si>
    <t>CAMELBAK</t>
  </si>
  <si>
    <t>COMPACTOR</t>
  </si>
  <si>
    <t>HYPE</t>
  </si>
  <si>
    <t>234388079</t>
  </si>
  <si>
    <t>234388060</t>
  </si>
  <si>
    <t>234388090</t>
  </si>
  <si>
    <t>237264939</t>
  </si>
  <si>
    <t>239229094</t>
  </si>
  <si>
    <t>238753174</t>
  </si>
  <si>
    <t>236010486</t>
  </si>
  <si>
    <t>238104242</t>
  </si>
  <si>
    <t>238521515</t>
  </si>
  <si>
    <t>238266489</t>
  </si>
  <si>
    <t>239998263</t>
  </si>
  <si>
    <t>235870833</t>
  </si>
  <si>
    <t>237377657</t>
  </si>
  <si>
    <t>237447472</t>
  </si>
  <si>
    <t>231727853</t>
  </si>
  <si>
    <t>236094308</t>
  </si>
  <si>
    <t>234388092</t>
  </si>
  <si>
    <t>SHARK HE600 AIR PURIFIER</t>
  </si>
  <si>
    <t>TEFAL UNLIMITED ALUMINIUM NON-STICK WOK 28CM</t>
  </si>
  <si>
    <t>239874808</t>
  </si>
  <si>
    <t>BIG GREEN EGG LARGE EGG BBQ AND MODULAR NEST BUNDL</t>
  </si>
  <si>
    <t>KITCHEN UTENSILS &amp; GADGETS</t>
  </si>
  <si>
    <t>130.0</t>
  </si>
  <si>
    <t>IXIA FLOWERS</t>
  </si>
  <si>
    <t>POLS POTTEN</t>
  </si>
  <si>
    <t>LIBRA</t>
  </si>
  <si>
    <t>231403174</t>
  </si>
  <si>
    <t>238935254</t>
  </si>
  <si>
    <t>238607168</t>
  </si>
  <si>
    <t>238512339</t>
  </si>
  <si>
    <t>238542308</t>
  </si>
  <si>
    <t>238079669</t>
  </si>
  <si>
    <t>239743868</t>
  </si>
  <si>
    <t>238833500</t>
  </si>
  <si>
    <t>237288153</t>
  </si>
  <si>
    <t>PARKER KNOLL CHARLESTON LEATHER POWER RECLINER ARM</t>
  </si>
  <si>
    <t>TEMPUR BUTTON OTTOMAN STORAGE UPHOLSTERED BED FRAM</t>
  </si>
  <si>
    <t>239831425</t>
  </si>
  <si>
    <t>238990554</t>
  </si>
  <si>
    <t>OLED65B1</t>
  </si>
  <si>
    <t>233004759</t>
  </si>
  <si>
    <t>SILVER CROSS SPECIAL EDITION PIONEER COMPLETE PUSH</t>
  </si>
  <si>
    <t>KETTLER PALMA 8 SEATER GARDEN CORNER SET WITH GLAS</t>
  </si>
  <si>
    <t>PANASONIC TX-48JZ1000B 2021 OLED HDR 4K ULTRA HD S</t>
  </si>
  <si>
    <t>FLOS</t>
  </si>
  <si>
    <t>FLOS IC C W1 WALL LIGHT BRUSHED BRASS</t>
  </si>
  <si>
    <t>FLOS IC S2 CEILING LIGHT BRUSHED BRASS</t>
  </si>
  <si>
    <t>RETAILER HIKO LARGE CEILING LIGHT BLACK</t>
  </si>
  <si>
    <t>RETAILER FRIEDA EASY-TO-FIT CRYSTAL CEI</t>
  </si>
  <si>
    <t>233677120</t>
  </si>
  <si>
    <t>237407620</t>
  </si>
  <si>
    <t>231571486</t>
  </si>
  <si>
    <t>237845516</t>
  </si>
  <si>
    <t>DURESTA VAUGHAN II LARGE 3 SEATER SOFA TATE VELVET</t>
  </si>
  <si>
    <t>RETAILER MIA FLOOR LAMP WALNUT</t>
  </si>
  <si>
    <t>237426451</t>
  </si>
  <si>
    <t>RETAILER TOKYO EXTRA WIDE 5 SEATER RHF</t>
  </si>
  <si>
    <t>237371145</t>
  </si>
  <si>
    <t>DEKNUDT MIRRORS</t>
  </si>
  <si>
    <t>DEKNUDT MIRRORS MARBLE ABSTRACT RECTANGULAR WALL M</t>
  </si>
  <si>
    <t>RETAILER BOUNDARY BAR CEILING LIGHT BRA</t>
  </si>
  <si>
    <t>238274161</t>
  </si>
  <si>
    <t>239246781</t>
  </si>
  <si>
    <t>240108601</t>
  </si>
  <si>
    <t>RETAILER BOW UNDERBED STORAGE DRAWERS S</t>
  </si>
  <si>
    <t>DMS10426</t>
  </si>
  <si>
    <t>ANYDAY RETAILER WILTON DRESSING TABLE W</t>
  </si>
  <si>
    <t>237553491</t>
  </si>
  <si>
    <t>238349302</t>
  </si>
  <si>
    <t>236074808</t>
  </si>
  <si>
    <t>238066203</t>
  </si>
  <si>
    <t>LG 75QNED916PA 2021 QNED MINILED HDR 4K ULTRA HD S</t>
  </si>
  <si>
    <t>ANGLEPOISE</t>
  </si>
  <si>
    <t>238162057</t>
  </si>
  <si>
    <t>LG SL6Y BLUETOOTH SOUND BAR WITH DTS VIRTUAL X HIG</t>
  </si>
  <si>
    <t>239866807</t>
  </si>
  <si>
    <t>WEST ELM MID-CENTURY ASYMMETRICAL WALL MIRROR ACOR</t>
  </si>
  <si>
    <t>PHILIPPE STARCK FOR KARTELL MASTERS CHAIR WHITE</t>
  </si>
  <si>
    <t>RETAILER CHEVRON KNOT JUTE RUG L240 X W</t>
  </si>
  <si>
    <t>231061540</t>
  </si>
  <si>
    <t>238278307</t>
  </si>
  <si>
    <t>FARMERS COTTAGE</t>
  </si>
  <si>
    <t>ICANDY PEACH DESIGNER COLLECTION CERIUM PUSHCHAIR</t>
  </si>
  <si>
    <t>DOCKATOT DELUXE LA VIE EN ROSE BABY POD 0-8 MONTHS</t>
  </si>
  <si>
    <t>MAXI-COSI KORI ROCKER ESSENTIAL GRAPHITE</t>
  </si>
  <si>
    <t>RETAILER FLORAL SLEEPING BAG 2 5 TOG MU</t>
  </si>
  <si>
    <t>239484666</t>
  </si>
  <si>
    <t>239943214</t>
  </si>
  <si>
    <t>RETAILER BELGRAVE GRAND 4 SEATER SOFA M</t>
  </si>
  <si>
    <t>RETAILER BELGRAVE SNUGGLER METAL LEG</t>
  </si>
  <si>
    <t>237557939</t>
  </si>
  <si>
    <t>UPPABABY CRUZ V2 PUSHCHAIR EMMETT</t>
  </si>
  <si>
    <t>UPPABABY VISTA CRUZ RIDGE CARRYCOT EMMETT</t>
  </si>
  <si>
    <t>UPPABABY CRUZ V2 PIGGYBACK BOARD</t>
  </si>
  <si>
    <t>238564049</t>
  </si>
  <si>
    <t>240824893</t>
  </si>
  <si>
    <t>RETAILER THEA GU10 LED 4 SPOTLIGHT CEIL</t>
  </si>
  <si>
    <t>D R ORELLA CRYSTAL LARGE SEMI FLUSH CEILING LIGHT</t>
  </si>
  <si>
    <t>RETAILER ZEPHYR LED CRYSTAL SEMI FLUSH</t>
  </si>
  <si>
    <t>238906466</t>
  </si>
  <si>
    <t>237992844</t>
  </si>
  <si>
    <t>THE HOME EDIT IDESIGN PANTRY STORAGE CANISTER LARG</t>
  </si>
  <si>
    <t>238414450</t>
  </si>
  <si>
    <t>APPLE LIGHTNING TO USB CABLE 2M</t>
  </si>
  <si>
    <t>236578762</t>
  </si>
  <si>
    <t>APPLE IPHONE 11 IOS 6 1 4G LTE SIM FREE 64GB PURPL</t>
  </si>
  <si>
    <t>VISPRING WOOL BEDSTEAD SUPREME 1700 POCKET SPRING</t>
  </si>
  <si>
    <t>238149135</t>
  </si>
  <si>
    <t>236822105</t>
  </si>
  <si>
    <t>SONY HT-MT300 BLUETOOTH NFC COMPACT SOUND BAR WITH</t>
  </si>
  <si>
    <t>236805788</t>
  </si>
  <si>
    <t>G PLAN VINTAGE THE SIXTY FIVE FOOTSTOOL SORREN GRE</t>
  </si>
  <si>
    <t>237996957</t>
  </si>
  <si>
    <t>238479727</t>
  </si>
  <si>
    <t>239096616</t>
  </si>
  <si>
    <t>239001467</t>
  </si>
  <si>
    <t>TRAEGER IRONWOOD D2 650 WIFI CONNECTED WOOD PELLET</t>
  </si>
  <si>
    <t>4 SEASONS OUTDOOR</t>
  </si>
  <si>
    <t>4 SEASONS OUTDOOR VALENTINE SUN LOUNGER PURE</t>
  </si>
  <si>
    <t>4 SEASONS OUTDOOR KINGSTON 3-SEATER GARDEN SOFA</t>
  </si>
  <si>
    <t>235222538</t>
  </si>
  <si>
    <t>TEMPUR LUXE OTTOMAN STORAGE UPHOLSTERED BED FRAME</t>
  </si>
  <si>
    <t>RETAILER SWOON MENDEL BEDSIDE TABLE GRE</t>
  </si>
  <si>
    <t>239773255</t>
  </si>
  <si>
    <t>236918061</t>
  </si>
  <si>
    <t>238954115</t>
  </si>
  <si>
    <t>240040958</t>
  </si>
  <si>
    <t>BUGABOO FOX3 PUSHCHAIR FOREST GREEN</t>
  </si>
  <si>
    <t>BUGABOO FOX AND LYNX CAR SEAT ADAPTER</t>
  </si>
  <si>
    <t>BUGABOO TURTLE AIR BY NUNA I-SIZE CAR SEAT BLACK</t>
  </si>
  <si>
    <t>238782725</t>
  </si>
  <si>
    <t>237992576</t>
  </si>
  <si>
    <t>SWOON PRITCHARD MEDIUM 2 SEATER SOFA DARK LEG KING</t>
  </si>
  <si>
    <t>APPLE HOMEPOD MINI SMART SPEAKER SPACE GREY 2 PACK</t>
  </si>
  <si>
    <t>240009745</t>
  </si>
  <si>
    <t>240192738</t>
  </si>
  <si>
    <t>DYSON V15 DETECT ANIMAL VACUUM CLEANER</t>
  </si>
  <si>
    <t>240186266</t>
  </si>
  <si>
    <t>189.0</t>
  </si>
  <si>
    <t>BOSCH ROTAK 34 R ROTARY HAND-PROPELLED ELECTRIC LA</t>
  </si>
  <si>
    <t>RETAILER THEALE UPHOLSTERED HEADBOARD D</t>
  </si>
  <si>
    <t>RETAILER CLASSIC COLLECTION LUXURY SUPP</t>
  </si>
  <si>
    <t>WEBER SPIRIT CLASSIC E-210 2-BURNER GAS BBQ PROTEC</t>
  </si>
  <si>
    <t>ORLA KIELY BUNCH OF STEMS LAMPSHADE NAVY PINK DIA</t>
  </si>
  <si>
    <t>238880390</t>
  </si>
  <si>
    <t>239474667</t>
  </si>
  <si>
    <t>239835951</t>
  </si>
  <si>
    <t>238262475</t>
  </si>
  <si>
    <t>BIRKENSTOCK</t>
  </si>
  <si>
    <t>BIRKENSTOCK ARIZONA EVA DOUBLE STRAP SANDALS BLACK</t>
  </si>
  <si>
    <t>241018020</t>
  </si>
  <si>
    <t>RETAILER BECKETT CANE DINING CHAIR NATU</t>
  </si>
  <si>
    <t>RETAILER BERGEN FOOTSTOOL</t>
  </si>
  <si>
    <t>BABYBJ RN ONE AIR BABY CARRIER NAVY BLUE</t>
  </si>
  <si>
    <t>236691433</t>
  </si>
  <si>
    <t>238097273</t>
  </si>
  <si>
    <t>G PLAN VINTAGE SIXTY FIVE MEDIUM 2 SEATER SOFA PLU</t>
  </si>
  <si>
    <t>240253895</t>
  </si>
  <si>
    <t>LG OLED48C24LA 2022 OLED HDR 4K ULTRA HD SMART TV</t>
  </si>
  <si>
    <t>RETAILER MARLOW 300CM HINGED WARDROBE M</t>
  </si>
  <si>
    <t>240342741</t>
  </si>
  <si>
    <t>TOM SCHNEIDER</t>
  </si>
  <si>
    <t>RETAILER BARBICAN LEATHER SNUGGLER DARK</t>
  </si>
  <si>
    <t>TOM SCHNEIDER TAPER 1250 TV STAND FOR TVS UP TO 55</t>
  </si>
  <si>
    <t>238440205</t>
  </si>
  <si>
    <t>237215676</t>
  </si>
  <si>
    <t>238665076</t>
  </si>
  <si>
    <t>2022 APPLE IPHONE SE IOS 15 4 7 5G SIM FREE 128GB</t>
  </si>
  <si>
    <t>RETAILER LLAMA DOOR STOP</t>
  </si>
  <si>
    <t>STOMPA UNO S PLUS HIGH-SLEEPER BED WITH PULL-OUT D</t>
  </si>
  <si>
    <t>ECOVIBE</t>
  </si>
  <si>
    <t>239953333</t>
  </si>
  <si>
    <t>APPLE MAGIC KEYBOARD WITH TOUCH ID 2021 FOR MAC MO</t>
  </si>
  <si>
    <t>HP 27MQ QUAD HD MONITOR 27 BLACK</t>
  </si>
  <si>
    <t>239753203</t>
  </si>
  <si>
    <t>RETAILER MARLOW 150CM MIRRORED HINGED W</t>
  </si>
  <si>
    <t>TRAEGER WOOD FIRED BBQ GRILL PREMIUM HICKORY HARDW</t>
  </si>
  <si>
    <t>TRAEGER PRO 575 PRO 22 BBQ DRIP TRAY LINERS PACK O</t>
  </si>
  <si>
    <t>239941156</t>
  </si>
  <si>
    <t>239941167</t>
  </si>
  <si>
    <t>APPLE WIRELESS CHARGING CASE FOR AIRPODS</t>
  </si>
  <si>
    <t>238070304</t>
  </si>
  <si>
    <t>TETRAD LEWIS ARMCHAIR HARRIS TWEED BRACKEN HERRING</t>
  </si>
  <si>
    <t>RETAILER ILLUME PLAIN RUG OYSTER L180 X</t>
  </si>
  <si>
    <t>237085155</t>
  </si>
  <si>
    <t>237432820</t>
  </si>
  <si>
    <t>WEST ELM FRAME SOLID MARBLE 6 SEATER DINING TABLE</t>
  </si>
  <si>
    <t>RETAILER CLAVERDON SEMI-ANILINE LEATHER</t>
  </si>
  <si>
    <t>233544705</t>
  </si>
  <si>
    <t>RETAILER ST IVES BED FRAME DOUBLE SLATE</t>
  </si>
  <si>
    <t>239750074</t>
  </si>
  <si>
    <t>240361555</t>
  </si>
  <si>
    <t>239001510</t>
  </si>
  <si>
    <t>RETAILER SPRING WISTERIA CUSHION ROSA</t>
  </si>
  <si>
    <t>RETAILER SPRING WISTERIA CUSHION DUCK E</t>
  </si>
  <si>
    <t>ANYDAY RETAILER CHARLOTTE THROW PLASTER</t>
  </si>
  <si>
    <t>LAURA ASHLEY BELVEDERE SUPER KING DUVET COVER SET</t>
  </si>
  <si>
    <t>239854899</t>
  </si>
  <si>
    <t>239854668</t>
  </si>
  <si>
    <t>238587243</t>
  </si>
  <si>
    <t>237762756</t>
  </si>
  <si>
    <t>237761645</t>
  </si>
  <si>
    <t>WEST ELM PROFILE WIDE BOOKCASE ANTIQUE BRASS</t>
  </si>
  <si>
    <t>RETAILER BOOTH MEDIUM 2 SEATER LEATHER</t>
  </si>
  <si>
    <t>238737819</t>
  </si>
  <si>
    <t>239826120</t>
  </si>
  <si>
    <t>WEST ELM MID-CENTURY TALL TURNED LEG PLANTER WHITE</t>
  </si>
  <si>
    <t>237400777</t>
  </si>
  <si>
    <t>RETAILER 640 LED VINE LIGHTS GOLD WARM</t>
  </si>
  <si>
    <t>RETAILER BABY CAMPER VAN PRINT SLEEVELE</t>
  </si>
  <si>
    <t>MATTHEW HILTON FOR CASE DULWICH 6-10 SEATER EXTEND</t>
  </si>
  <si>
    <t>MINT VELVET KIMMIE SUEDE FLATFORM BOOTS LIGHT GREY</t>
  </si>
  <si>
    <t>239894288</t>
  </si>
  <si>
    <t>239292670</t>
  </si>
  <si>
    <t>236794509</t>
  </si>
  <si>
    <t>238381056</t>
  </si>
  <si>
    <t>HUGO BY HUGO BOSS GELLOT EMBOSSED LEATHER BELT BRO</t>
  </si>
  <si>
    <t>SWOON MUNICH 5 SEATER CORNER SOFA DARK LEG KINGFIS</t>
  </si>
  <si>
    <t>APPLE MGN43B A 5W USB POWER ADAPTER WHITE</t>
  </si>
  <si>
    <t>239003068</t>
  </si>
  <si>
    <t>238666321</t>
  </si>
  <si>
    <t>RETAILER TOKYO LHF GRAND MODULAR ARM UN</t>
  </si>
  <si>
    <t>234045049</t>
  </si>
  <si>
    <t>234045022</t>
  </si>
  <si>
    <t>SMEG KLF03 KETTLE CREAM</t>
  </si>
  <si>
    <t>SMEG TSF01 2-SLICE TOASTER CREAM</t>
  </si>
  <si>
    <t>SHARK IZ201T ANTI HAIR WRAP PET CORDLESS VACUUM</t>
  </si>
  <si>
    <t>237091050</t>
  </si>
  <si>
    <t>234036682</t>
  </si>
  <si>
    <t>RETAILER CHESTER LARGE 3 SEATER SOFA</t>
  </si>
  <si>
    <t>232503892</t>
  </si>
  <si>
    <t>238054344</t>
  </si>
  <si>
    <t>RETAILER MARLOW 150CM HINGED WARDROBE M</t>
  </si>
  <si>
    <t>RETAILER WATER HYACINTH STORAGE UNIT 4</t>
  </si>
  <si>
    <t>UMBRA HUBBA ROUND METAL FRAME WALL MIRROR 86CM BRA</t>
  </si>
  <si>
    <t>230468246</t>
  </si>
  <si>
    <t>239622889</t>
  </si>
  <si>
    <t>GIRLSWEAR</t>
  </si>
  <si>
    <t>PAPER NOTEBOOKS</t>
  </si>
  <si>
    <t>PENS PENCILS</t>
  </si>
  <si>
    <t>1299.0</t>
  </si>
  <si>
    <t>600.0</t>
  </si>
  <si>
    <t>ANGEL ROCKET</t>
  </si>
  <si>
    <t>ANGEL ROCKET KIDS TIERED PRINT DRESS NAVY PINK 4 Y</t>
  </si>
  <si>
    <t>DYSON CORRALE CORD-FREE HAIR STRAIGHTENERS SPECIAL</t>
  </si>
  <si>
    <t>SARA MILLER ORCHARD TRAVEL DOCUMENT WALLET</t>
  </si>
  <si>
    <t>SARA MILLER ORCHARD PRINT HEART KEYRING</t>
  </si>
  <si>
    <t>SARA MILLER FAUX LEATHER COIN PURSE</t>
  </si>
  <si>
    <t>SARA MILLER STAINLESS STEEL TRAVEL MUG 350ML</t>
  </si>
  <si>
    <t>SARA MILLER B5 BIRDS FOLIAGE NOTEBOOK</t>
  </si>
  <si>
    <t>SARA MILLER PEN POUCH GIFT SET</t>
  </si>
  <si>
    <t>SARA MILLER B6 BIRDS FOLIAGE NOTEBOOK PEN</t>
  </si>
  <si>
    <t>SAMSUNG GALAXY BOOK PRO 360 LAPTOP INTEL CORE I7 P</t>
  </si>
  <si>
    <t>DYSON PURIFY HUMIDIFY COOL AUTO REACT AIR PURIFIER</t>
  </si>
  <si>
    <t>240339014</t>
  </si>
  <si>
    <t>239142865</t>
  </si>
  <si>
    <t>240005014</t>
  </si>
  <si>
    <t>239119434</t>
  </si>
  <si>
    <t>239119431</t>
  </si>
  <si>
    <t>240572740</t>
  </si>
  <si>
    <t>240985505</t>
  </si>
  <si>
    <t>RETAILER OLIVER LARGE 3 SEATER SOFA LIG</t>
  </si>
  <si>
    <t>VISPRING WOOLACOMBE SUPREME 2000 POCKET SPRING MAT</t>
  </si>
  <si>
    <t>HUMANSCALE FREEDOM LEATHER OFFICE CHAIR PEBBLE CHR</t>
  </si>
  <si>
    <t>SWOON DENVER GRAND 4 SEATER LHF CORNER END SOFA BI</t>
  </si>
  <si>
    <t>SWOON DENVER OTTOMAN BISCUIT VELVET</t>
  </si>
  <si>
    <t>240271330</t>
  </si>
  <si>
    <t>239081770</t>
  </si>
  <si>
    <t>238868454</t>
  </si>
  <si>
    <t>ROYALCRAFT</t>
  </si>
  <si>
    <t>ROYALCRAFT ASPEN 4-SEATER GARDEN DINING TABLE CHAI</t>
  </si>
  <si>
    <t>234090886</t>
  </si>
  <si>
    <t>GAMES</t>
  </si>
  <si>
    <t>MENS UNDERWEAR &amp; SOCKS</t>
  </si>
  <si>
    <t>PAUL LAMOND</t>
  </si>
  <si>
    <t>REST EASY SLEEP BETTER</t>
  </si>
  <si>
    <t>UNDER ARMOUR</t>
  </si>
  <si>
    <t>7305</t>
  </si>
  <si>
    <t>238888025</t>
  </si>
  <si>
    <t>238045468</t>
  </si>
  <si>
    <t>238094435</t>
  </si>
  <si>
    <t>238012331</t>
  </si>
  <si>
    <t>237369734</t>
  </si>
  <si>
    <t>236546922</t>
  </si>
  <si>
    <t>JAY-BE VITALITY FOLDING BED WITH FOAM FREE SMART F</t>
  </si>
  <si>
    <t>238303771</t>
  </si>
  <si>
    <t>DYSON AIRWRAP COMPLETE MULTI HAIR STYLER COPPER</t>
  </si>
  <si>
    <t>241040345</t>
  </si>
  <si>
    <t>TEMPUR ORIGINAL SUPREME MEMORY FOAM MATTRESS MEDIU</t>
  </si>
  <si>
    <t>231796412</t>
  </si>
  <si>
    <t>RETAILER BASKET 6-SEATER OVAL GARDEN DI</t>
  </si>
  <si>
    <t>RETAILER BASKET ROPE GARDEN DINING ARMC</t>
  </si>
  <si>
    <t>RETAILER BASKET ROPE WOVEN GARDEN LOUNG</t>
  </si>
  <si>
    <t>RETAILER BASKET OVAL GARDEN COFFEE TABL</t>
  </si>
  <si>
    <t>RETAILER BASKET ROPE WOVEN 2-SEAT GARDE</t>
  </si>
  <si>
    <t>238911550</t>
  </si>
  <si>
    <t>238271149</t>
  </si>
  <si>
    <t>ANYDAY RETAILER GERARD OFFICE CHAIR BLA</t>
  </si>
  <si>
    <t>237717866</t>
  </si>
  <si>
    <t>KETTLER RHS HAMPTON 6-SEATER GARDEN DINING TABLE C</t>
  </si>
  <si>
    <t>238919087</t>
  </si>
  <si>
    <t>238919084</t>
  </si>
  <si>
    <t>238758097</t>
  </si>
  <si>
    <t>HERMAN MILLER AERON OFFICE CHAIR SIZE C MINERAL PO</t>
  </si>
  <si>
    <t>RETAILER 14C BAGGED CYLINDER VACUUM CLE</t>
  </si>
  <si>
    <t>ANYDAY RETAILER LUCY TOUCH TABLE LAMPS</t>
  </si>
  <si>
    <t>RETAILER CAMDEN LARGE 3 SEATER SOFA LIG</t>
  </si>
  <si>
    <t>234125036</t>
  </si>
  <si>
    <t>238605970</t>
  </si>
  <si>
    <t>RETAILER GARDEN FURNITURE SMALL MODULAR</t>
  </si>
  <si>
    <t>RETAILER ULTRA SOFT COTTON HAND TOWEL M</t>
  </si>
  <si>
    <t>ANYDAY RETAILER FOLDABLE LAUNDRY BASKET</t>
  </si>
  <si>
    <t>240860361</t>
  </si>
  <si>
    <t>240171727</t>
  </si>
  <si>
    <t>239800816</t>
  </si>
  <si>
    <t>RETAILER CRADLE ROPE GARDEN SOFA CHAIRS</t>
  </si>
  <si>
    <t>KD85XH9505</t>
  </si>
  <si>
    <t>INNOVATION LIVING CUBED 160 SOFA BED NIST BLUE</t>
  </si>
  <si>
    <t>RETAILER CAMDEN GRAND 4 SEATER SOFA</t>
  </si>
  <si>
    <t>RETAILER CAMDEN MANUAL RECLINER ARMCHAI</t>
  </si>
  <si>
    <t>236917972</t>
  </si>
  <si>
    <t>236917932</t>
  </si>
  <si>
    <t>239001563</t>
  </si>
  <si>
    <t>RETAILER POCKET SPRING COT MATTRESS 120</t>
  </si>
  <si>
    <t>238983522</t>
  </si>
  <si>
    <t>VITAL BABY NOURISH BIG KID CUTLERY SET</t>
  </si>
  <si>
    <t>SKIP HOP MODERN EASY CLEAN POTTY WHITE</t>
  </si>
  <si>
    <t>CYBEX BALIOS ADAPTERS</t>
  </si>
  <si>
    <t>238435123</t>
  </si>
  <si>
    <t>238102170</t>
  </si>
  <si>
    <t>SILVER CROSS PIONEER 2021 PUSHCHAIR CARRYCOT DREAM</t>
  </si>
  <si>
    <t>QE75Q80A</t>
  </si>
  <si>
    <t>ANYDAY RETAILER ENZO 4 SEATER GLASS ROU</t>
  </si>
  <si>
    <t>237620905</t>
  </si>
  <si>
    <t>RETAILER MARLOW 250CM MIRRORED HINGED W</t>
  </si>
  <si>
    <t>RETAILER DUPLET DAYBED LIGHT LEG ISABEL</t>
  </si>
  <si>
    <t>237761152</t>
  </si>
  <si>
    <t>WOMENS FOOTWEAR</t>
  </si>
  <si>
    <t>TOMMY HILFIGER</t>
  </si>
  <si>
    <t>DIOR</t>
  </si>
  <si>
    <t>238486862</t>
  </si>
  <si>
    <t>LOGITECH SLIM COMBO FOLIO BACKLIT KEYBOARD FOR IPA</t>
  </si>
  <si>
    <t>WEBER BBQ GAS GRILL MAINTENANCE KIT 2 PIECE</t>
  </si>
  <si>
    <t>WEBER SPIRIT CLASSIC E-310 3-BURNER GAS BBQ</t>
  </si>
  <si>
    <t>MAGIMIX POWER BLENDER SATIN</t>
  </si>
  <si>
    <t>RETAILER SALSA 2-SEATER GARDEN SOFA TWO</t>
  </si>
  <si>
    <t>ANYDAY RETAILER ZEBRA CUSHION TERRACOTT</t>
  </si>
  <si>
    <t>ANYDAY RETAILER BANANA BUNCH CUSHION FJ</t>
  </si>
  <si>
    <t>ANYDAY RETAILER BETTY BIRD CUSHION FJOR</t>
  </si>
  <si>
    <t>ANYDAY RETAILER METALLIC CROSS CUSHION</t>
  </si>
  <si>
    <t>233940303</t>
  </si>
  <si>
    <t>231878339</t>
  </si>
  <si>
    <t>237128528</t>
  </si>
  <si>
    <t>239947280</t>
  </si>
  <si>
    <t>239120013</t>
  </si>
  <si>
    <t>239944957</t>
  </si>
  <si>
    <t>237196789</t>
  </si>
  <si>
    <t>238925842</t>
  </si>
  <si>
    <t>HP SPECTRE X360 13-AW2024NA CONVERTIBLE LAPTOP WIT</t>
  </si>
  <si>
    <t>231539723</t>
  </si>
  <si>
    <t>238521762</t>
  </si>
  <si>
    <t>240342751</t>
  </si>
  <si>
    <t>RETAILER SWEPT LEATHER ARMCHAIR DARK LE</t>
  </si>
  <si>
    <t>RETAILER CHESTER GRAND 4 SEATER SOFA</t>
  </si>
  <si>
    <t>RETAILER FLUTED MEDIUM 2 SEATER SOFA BE</t>
  </si>
  <si>
    <t>238054119</t>
  </si>
  <si>
    <t>238054123</t>
  </si>
  <si>
    <t>238054137</t>
  </si>
  <si>
    <t>HP COLOUR LASER 179FNW WIRELESS ALL-IN-ONE PRINTER</t>
  </si>
  <si>
    <t>238403201</t>
  </si>
  <si>
    <t>H G CAPISCO PULS 8020 OFFICE CHAIR SEAGREEN</t>
  </si>
  <si>
    <t>240119828</t>
  </si>
  <si>
    <t>LOGITECH SLIM FOLIO PRO BACKLIT KEYBOARD CASE FOR</t>
  </si>
  <si>
    <t>APPLE MAGIC MOUSE 2 2015</t>
  </si>
  <si>
    <t>STOMPA UNO S PLUS MID-SLEEPER WITH PULL-OUT DESK 3</t>
  </si>
  <si>
    <t>STOMPA UNO S PLUS SMALL CLIP-ON SHELF WHITE</t>
  </si>
  <si>
    <t>STOMPA UNO S PLUS PACK OF 2 DOORS SMALL WHITE</t>
  </si>
  <si>
    <t>237311781</t>
  </si>
  <si>
    <t>237311772</t>
  </si>
  <si>
    <t>DURALEX</t>
  </si>
  <si>
    <t>RETAILER PEDAL BIN 30L BLACK</t>
  </si>
  <si>
    <t>RETAILER RUBBER AND COIR SCRAPER DOOR M</t>
  </si>
  <si>
    <t>ANYDAY RETAILER COIR NATURAL DOOR MAT R</t>
  </si>
  <si>
    <t>DURALEX PICARDIE HIGHBALL TUMBLER GLASSWARE SET 18</t>
  </si>
  <si>
    <t>ANYDAY RETAILER LARGE BAMBOO CHOPPING B</t>
  </si>
  <si>
    <t>RETAILER METAL HOOKS WHITE</t>
  </si>
  <si>
    <t>WEST ELM MID-CENTURY BED FRAME DOUBLE FSC CERTIFIE</t>
  </si>
  <si>
    <t>RETAILER WATER HYACINTH WASTE PAPER BIN</t>
  </si>
  <si>
    <t>ANYDAY RETAILER MATT FINISH TOILET BRUS</t>
  </si>
  <si>
    <t>RETAILER BEECH WOOD CHOPPING BOARD WITH</t>
  </si>
  <si>
    <t>230970009</t>
  </si>
  <si>
    <t>233984767</t>
  </si>
  <si>
    <t>239904399</t>
  </si>
  <si>
    <t>237501072</t>
  </si>
  <si>
    <t>236760948</t>
  </si>
  <si>
    <t>237938005</t>
  </si>
  <si>
    <t>234710678</t>
  </si>
  <si>
    <t>JEM BEA</t>
  </si>
  <si>
    <t>JEM BEA ADA LEATHER BACKPACK CHANGING BAG BLACK</t>
  </si>
  <si>
    <t>240644979</t>
  </si>
  <si>
    <t>APPLE IPHONE 12 MINI IOS 5 4 5G SIM FREE 256GB BLU</t>
  </si>
  <si>
    <t>RETAILER CHESTER LARGE 3 SEATER SOFA DA</t>
  </si>
  <si>
    <t>RETAILER MARLOW 300CM SLIDING DOOR WARD</t>
  </si>
  <si>
    <t>239001548</t>
  </si>
  <si>
    <t>SONOS ARC SMART SOUNDBAR WITH DOLBY ATMOS VOICE CO</t>
  </si>
  <si>
    <t>233964752</t>
  </si>
  <si>
    <t>RETAILER 3 5M FREESTANDING 360 PARASOL</t>
  </si>
  <si>
    <t>LA HACIENDA HAWKESBURY MAGNESIA FIREPIT GREY STONE</t>
  </si>
  <si>
    <t>237715930</t>
  </si>
  <si>
    <t>237181459</t>
  </si>
  <si>
    <t>240192741</t>
  </si>
  <si>
    <t>APPLE 96W USB-C POWER ADAPTER</t>
  </si>
  <si>
    <t>238681162</t>
  </si>
  <si>
    <t>RETAILER MADE TO MEASURE REVOLUTION EYE</t>
  </si>
  <si>
    <t>237852649</t>
  </si>
  <si>
    <t>238054132</t>
  </si>
  <si>
    <t>237013505</t>
  </si>
  <si>
    <t>GOOCH ORIENTAL KAZAK SUPREME RUG GREY MULTI L300 X</t>
  </si>
  <si>
    <t>APPLE HOMEPOD MINI SMART SPEAKER WHITE</t>
  </si>
  <si>
    <t>239091945</t>
  </si>
  <si>
    <t>34.0</t>
  </si>
  <si>
    <t>200.0</t>
  </si>
  <si>
    <t>389.0</t>
  </si>
  <si>
    <t>41.0</t>
  </si>
  <si>
    <t>TINY LOVE</t>
  </si>
  <si>
    <t>PURFLO</t>
  </si>
  <si>
    <t>ANYDAY RETAILER UNIVERSAL KARABINER-STY</t>
  </si>
  <si>
    <t>TINY LOVE MAGICAL TALES BLACK WHITE GYMINI ACTIVIT</t>
  </si>
  <si>
    <t>BRAUN THERMOSCAN 7 AGE PRECISION IN-EAR THERMOMETE</t>
  </si>
  <si>
    <t>RETAILER BABY GOTS ORGANIC COTTON SCRAT</t>
  </si>
  <si>
    <t>POTTERY BARN KIDS METALLIC STARS SHERPA BABY BLANK</t>
  </si>
  <si>
    <t>SN Z SN ZPOD 4 BEDSIDE CRIB DUSK</t>
  </si>
  <si>
    <t>PURFLO SLEEP TIGHT BABY BED MINIMAL GREY</t>
  </si>
  <si>
    <t>VITAL BABY BREAST MILK STORAGE BAGS PACK OF 30</t>
  </si>
  <si>
    <t>TOMMEE TIPPEE ADVANCED ANTI-COLIC NEWBORN FEEDING</t>
  </si>
  <si>
    <t>TOMMEE TIPPEE EASI-WARM ELECTRIC BOTTLE AND FOOD W</t>
  </si>
  <si>
    <t>TOMMEE TIPPEE ADVANCED SENSITIVE SOOTHER 0-6 MONTH</t>
  </si>
  <si>
    <t>TOMMEE TIPPEE THE ORIGINAL GROBAG NEWBORN SNUGGLE</t>
  </si>
  <si>
    <t>TOMMEE TIPPEE TWIST SANGENIC REFILL PACK 3 PACK</t>
  </si>
  <si>
    <t>238758382</t>
  </si>
  <si>
    <t>237913728</t>
  </si>
  <si>
    <t>237170011</t>
  </si>
  <si>
    <t>239013268</t>
  </si>
  <si>
    <t>237736387</t>
  </si>
  <si>
    <t>239991692</t>
  </si>
  <si>
    <t>240176827</t>
  </si>
  <si>
    <t>237614333</t>
  </si>
  <si>
    <t>238048673</t>
  </si>
  <si>
    <t>237516236</t>
  </si>
  <si>
    <t>238012747</t>
  </si>
  <si>
    <t>239508666</t>
  </si>
  <si>
    <t>238461689</t>
  </si>
  <si>
    <t>238011056</t>
  </si>
  <si>
    <t>235930987</t>
  </si>
  <si>
    <t>237244179</t>
  </si>
  <si>
    <t>MICHAEL KORS</t>
  </si>
  <si>
    <t>MICHAEL KORS MK1024 WOMEN S LAI POLARISED AVIATOR</t>
  </si>
  <si>
    <t>ANYDAY RETAILER ANTON SIDE TABLE NATURA</t>
  </si>
  <si>
    <t>236691444</t>
  </si>
  <si>
    <t>234715837</t>
  </si>
  <si>
    <t>237991508</t>
  </si>
  <si>
    <t>APPLE MAGIC KEYBOARD FOR 12 9 IPAD PRO 2021</t>
  </si>
  <si>
    <t>SAMSUNG GALAXY TAB S7 FE TABLET BOOK COVER BLACK</t>
  </si>
  <si>
    <t>240185470</t>
  </si>
  <si>
    <t>LOGITECH MX MASTER 3 BLUETOOTH WIRELESS MOUSE BLAC</t>
  </si>
  <si>
    <t>238388199</t>
  </si>
  <si>
    <t>RETAILER MONTROSE MEDIUM 2 SEATER SOFA</t>
  </si>
  <si>
    <t>LOGITECH MX KEYS BLUETOOTH WIRELESS KEYBOARD BLACK</t>
  </si>
  <si>
    <t>239958879</t>
  </si>
  <si>
    <t>241018017</t>
  </si>
  <si>
    <t>RETAILER MARLOW 4 DRAWER CHEST 47CM MAT</t>
  </si>
  <si>
    <t>237816566</t>
  </si>
  <si>
    <t>234403010</t>
  </si>
  <si>
    <t>SONOS STAND FOR SONOS ONE ONE SL PLAY 1 PACK OF 2</t>
  </si>
  <si>
    <t>238683060</t>
  </si>
  <si>
    <t>POTTERY BARN KIDS MID CENTURY DRESSER ACORN</t>
  </si>
  <si>
    <t>237736316</t>
  </si>
  <si>
    <t>CRANE GARDEN BUILDINGS 3 X 3 6M THE HUB OUTDOOR LE</t>
  </si>
  <si>
    <t>RETAILER ALBA ABSTRACT CUSHION GREEN MU</t>
  </si>
  <si>
    <t>RETAILER CALIA SIDEBOARD DARK</t>
  </si>
  <si>
    <t>DESIGN PROJECT BY RETAILER NO 189 RUG L160 X W23</t>
  </si>
  <si>
    <t>RETAILER PEBBLE MEDIUM 2 SEATER VELVET</t>
  </si>
  <si>
    <t>236446380</t>
  </si>
  <si>
    <t>237719170</t>
  </si>
  <si>
    <t>240361483</t>
  </si>
  <si>
    <t>238033554</t>
  </si>
  <si>
    <t>BEABA</t>
  </si>
  <si>
    <t>BEABA SET OF 2 GLASS STORAGE JARS PINK DARK BLUE</t>
  </si>
  <si>
    <t>238265682</t>
  </si>
  <si>
    <t>CRANE GARDEN BUILDINGS 3 X 5 4M THE HUB PLUS LEFT-</t>
  </si>
  <si>
    <t>232503880</t>
  </si>
  <si>
    <t>230559970</t>
  </si>
  <si>
    <t>RETAILER LINNEY CONCRETE TABLE LAMP</t>
  </si>
  <si>
    <t>234251111</t>
  </si>
  <si>
    <t>APPLE USB-C TO LIGHTNING CABLE 2M</t>
  </si>
  <si>
    <t>238681163</t>
  </si>
  <si>
    <t>ANYDAY RETAILER MINI ZIGZAG SINGLE DUVE</t>
  </si>
  <si>
    <t>ANYDAY RETAILER DIAMONDS SINGLE DUVET C</t>
  </si>
  <si>
    <t>237900490</t>
  </si>
  <si>
    <t>2020 APPLE IPAD 10 2 128GB SPACE GREY</t>
  </si>
  <si>
    <t>ROCKIT</t>
  </si>
  <si>
    <t>STOKKE TRIPP TRAPP HIGHCHAIR BLACK</t>
  </si>
  <si>
    <t>STOKKE TRIPP TRAPP HIGHCHAIR BABY SET BLACK</t>
  </si>
  <si>
    <t>NUNA LEAF GROW BABY ROCKER BISCOTTI</t>
  </si>
  <si>
    <t>NUNA LEAF WIND GREY</t>
  </si>
  <si>
    <t>ROCKIT BABY ROCKER</t>
  </si>
  <si>
    <t>STOKKE TRIPP TRAPP NEWBORN SET COVER SWEET HEARTS</t>
  </si>
  <si>
    <t>DOCKATOT DELUXE GINGER BABY POD 0-8 MONTHS</t>
  </si>
  <si>
    <t>SHNUGGLE BABY BATH WITH PLUG GREY WHITE</t>
  </si>
  <si>
    <t>ERGOBABY OMNI 360 MESH BABY CARRIER ONYX BLACK</t>
  </si>
  <si>
    <t>RETAILER STAR CHANGING MAT GREY</t>
  </si>
  <si>
    <t>ANYDAY RETAILER HOODED TOWELS PACK OF 2</t>
  </si>
  <si>
    <t>RETAILER BUNNY HOODED TOWEL AND MITT</t>
  </si>
  <si>
    <t>SN Z SN ZPOD 4 BEDSIDE CRIB WHITE</t>
  </si>
  <si>
    <t>STOKKE TRIPP TRAPP BABY HIGHCHAIR CUSHION SWEET HE</t>
  </si>
  <si>
    <t>SHNUGGLE BABY RINSING BATH CUP</t>
  </si>
  <si>
    <t>STOKKE TRIPP TRAPP HIGHCHAIR TRAY BLACK</t>
  </si>
  <si>
    <t>238960384</t>
  </si>
  <si>
    <t>239955013</t>
  </si>
  <si>
    <t>238960413</t>
  </si>
  <si>
    <t>238569386</t>
  </si>
  <si>
    <t>238267756</t>
  </si>
  <si>
    <t>239854851</t>
  </si>
  <si>
    <t>231294765</t>
  </si>
  <si>
    <t>237244079</t>
  </si>
  <si>
    <t>239991603</t>
  </si>
  <si>
    <t>239119352</t>
  </si>
  <si>
    <t>238960402</t>
  </si>
  <si>
    <t>237516246</t>
  </si>
  <si>
    <t>238960440</t>
  </si>
  <si>
    <t>SPECK PRESIDIO PERFECT CLEAR CASE FOR IPHONE SE (2</t>
  </si>
  <si>
    <t>121825-1212</t>
  </si>
  <si>
    <t>238039850</t>
  </si>
  <si>
    <t>238708401</t>
  </si>
  <si>
    <t>RETAILER WOOD VENETIAN BLIND 50MM SLATS</t>
  </si>
  <si>
    <t>239005079</t>
  </si>
  <si>
    <t>LACIE RUGGED EXTERNAL HARD DISK DRIVE 1TB USB TYPE</t>
  </si>
  <si>
    <t>APPLE MAGIC KEYBOARD 2 (2015)</t>
  </si>
  <si>
    <t>RETAILER ARC TABLE FORK</t>
  </si>
  <si>
    <t>233050364</t>
  </si>
  <si>
    <t>RETAILER HENDRICKS HIGH BACK LEATHER AC</t>
  </si>
  <si>
    <t>239142917</t>
  </si>
  <si>
    <t>EDDINGTONS EGG PERFECT EGG TIMER</t>
  </si>
  <si>
    <t>234403008</t>
  </si>
  <si>
    <t>SONOS SUB GEN 3 WIRELESS SUBWOOFER WHITE</t>
  </si>
  <si>
    <t>RETAILER SWOON HAFSTROM SIDEBOARD NATUR</t>
  </si>
  <si>
    <t>238705807</t>
  </si>
  <si>
    <t>RETAILER BALDWIN DESK LAMP PEWTER COPPE</t>
  </si>
  <si>
    <t>SMEG KLF03 KETTLE SLATE GREY</t>
  </si>
  <si>
    <t>240129701</t>
  </si>
  <si>
    <t>238906711</t>
  </si>
  <si>
    <t>238382853</t>
  </si>
  <si>
    <t>SONY BRAVIA XR XR65X95J 2021 LED HDR 4K ULTRA HD S</t>
  </si>
  <si>
    <t>237347143</t>
  </si>
  <si>
    <t>237189849</t>
  </si>
  <si>
    <t>232452515</t>
  </si>
  <si>
    <t>236844334</t>
  </si>
  <si>
    <t>237534329</t>
  </si>
  <si>
    <t>FARMER S COTTAGE ROTATING SPHERE 7-SEATER GARDEN P</t>
  </si>
  <si>
    <t>234419737</t>
  </si>
  <si>
    <t>RETAILER BUTTON CHAISE SOFA DARK LEG LU</t>
  </si>
  <si>
    <t>WEST ELM ROUND MARBLE NESTING SIDE TABLE WHITE BUR</t>
  </si>
  <si>
    <t>RETAILER CLIMATE COLLECTION COPPER 1200</t>
  </si>
  <si>
    <t>238655689</t>
  </si>
  <si>
    <t>237192607</t>
  </si>
  <si>
    <t>238224520</t>
  </si>
  <si>
    <t>WHITTARD</t>
  </si>
  <si>
    <t>SWYFT MODEL 01 MEDIUM 2 SEATER SOFA TEAL VELVET</t>
  </si>
  <si>
    <t>ANYDAY RETAILER FAUX FUR SHEEPSKIN RUG</t>
  </si>
  <si>
    <t>WHITTARD LUXURY HOT CHOCOLATE TIN 140G</t>
  </si>
  <si>
    <t>240242341</t>
  </si>
  <si>
    <t>239970686</t>
  </si>
  <si>
    <t>238575992</t>
  </si>
  <si>
    <t>240293628</t>
  </si>
  <si>
    <t>RING</t>
  </si>
  <si>
    <t>ROBERTS</t>
  </si>
  <si>
    <t>HIVE</t>
  </si>
  <si>
    <t>RING FLOODLIGHT CAM WIRED PLUS SMART SECURITY CAME</t>
  </si>
  <si>
    <t>ROBERTS REVIVAL UNO BT DAB DAB FM BLUETOOTH DIGITA</t>
  </si>
  <si>
    <t>RETAILER LARGE SHELBY FLOOR LAMP BRASS</t>
  </si>
  <si>
    <t>RETAILER SPINDLE WOODEN FLOOR LAMP BROW</t>
  </si>
  <si>
    <t>HIVE ACTIVE LIGHT DIMMABLE WARM WHITE WIRELESS LIG</t>
  </si>
  <si>
    <t>ANYDAY RETAILER SKYE JUTE RUG L300 X W2</t>
  </si>
  <si>
    <t>240214141</t>
  </si>
  <si>
    <t>240227386</t>
  </si>
  <si>
    <t>238497927</t>
  </si>
  <si>
    <t>238909735</t>
  </si>
  <si>
    <t>240041000</t>
  </si>
  <si>
    <t>2020 APPLE IPAD 10 2 32GB SPACE GREY</t>
  </si>
  <si>
    <t>RETAILER OTLEY LARGE 3 SEATER LEATHER S</t>
  </si>
  <si>
    <t>RETAILER OTLEY LEATHER ARMCHAIR DARK LE</t>
  </si>
  <si>
    <t>237458078</t>
  </si>
  <si>
    <t>PURE</t>
  </si>
  <si>
    <t>PURE EVOKE C-F6 DAB FM BLUETOOTH INTERNET STEREO A</t>
  </si>
  <si>
    <t>234997558</t>
  </si>
  <si>
    <t>RETAILER CLASSIC WOOL 1000 POCKET SPRIN</t>
  </si>
  <si>
    <t>ANYDAY RETAILER SCOOP SMALL 2 SEATER SO</t>
  </si>
  <si>
    <t>238292206</t>
  </si>
  <si>
    <t>238204375</t>
  </si>
  <si>
    <t>APPLE WATCH 40MM SPORT BAND</t>
  </si>
  <si>
    <t>237824451</t>
  </si>
  <si>
    <t>APPLE LIGHTNING TO DIGITAL AV ADAPTER MD826</t>
  </si>
  <si>
    <t>231907812</t>
  </si>
  <si>
    <t>RETAILER BAMBOO CLOTHES RAIL WITH SHELF</t>
  </si>
  <si>
    <t>RETAILER DECORATIVE OVERMANTLE MIRROR 1</t>
  </si>
  <si>
    <t>238251441</t>
  </si>
  <si>
    <t>238597159</t>
  </si>
  <si>
    <t>238667176</t>
  </si>
  <si>
    <t>238401931</t>
  </si>
  <si>
    <t>RETAILER CHESTER LARGE 3 SEATER LEATHER</t>
  </si>
  <si>
    <t>RETAILER CHESTER MEDIUM 2 SEATER LEATHE</t>
  </si>
  <si>
    <t>238054263</t>
  </si>
  <si>
    <t>WEST ELM GRID TUFTED UPHOLSTERED BED FRAME KING SI</t>
  </si>
  <si>
    <t>239538696</t>
  </si>
  <si>
    <t>EMPORIO ARMANI</t>
  </si>
  <si>
    <t>EMPORIO ARMANI AR1828 MEN S CHRONOGRAPH DATE LEATH</t>
  </si>
  <si>
    <t>238907745</t>
  </si>
  <si>
    <t>237893066</t>
  </si>
  <si>
    <t>WEST ELM MID-CENTURY DESK PEBBLE</t>
  </si>
  <si>
    <t>RETAILER TORONTO OFFICE CHAIR GREY</t>
  </si>
  <si>
    <t>WEST ELM ANDES 5 SEATER RHF SECTIONAL SOFA STONE T</t>
  </si>
  <si>
    <t>238919949</t>
  </si>
  <si>
    <t>238638290</t>
  </si>
  <si>
    <t>240040971</t>
  </si>
  <si>
    <t>RETAILER 8K HDMI CABLE 3M BLACK</t>
  </si>
  <si>
    <t>238735585</t>
  </si>
  <si>
    <t>BOSE FRAMES SOPRANO BLUETOOTH AUDIO SUNGLASSES</t>
  </si>
  <si>
    <t>238910067</t>
  </si>
  <si>
    <t>HIM YA</t>
  </si>
  <si>
    <t>RETAILER RUSTIC JUTE STRIPE RUNNER RUG</t>
  </si>
  <si>
    <t>RETAILER SWIVEL LED UPLIGHTER FLOOR LAM</t>
  </si>
  <si>
    <t>RETAILER SYNTHETIC COLLECTION TEMPERATU</t>
  </si>
  <si>
    <t>HIM YA BLACKWORK KING DUVET COVER BLACK</t>
  </si>
  <si>
    <t>238497963</t>
  </si>
  <si>
    <t>238703098</t>
  </si>
  <si>
    <t>239831721</t>
  </si>
  <si>
    <t>HYPNOS FIRM EDGE 4 DRAWER DIVAN STORAGE BED SMALL</t>
  </si>
  <si>
    <t>240108859</t>
  </si>
  <si>
    <t>57.0</t>
  </si>
  <si>
    <t>ANYSHARP</t>
  </si>
  <si>
    <t>JOSEPH JOSEPH QUICKSNAP PLUS ICE CUBE TRAY BLUE</t>
  </si>
  <si>
    <t>OXO GOOD GRIPS WHISK L28CM</t>
  </si>
  <si>
    <t>OXO GOOD GRIPS ANGLED MEASURING JUG 1L</t>
  </si>
  <si>
    <t>ANYSHARP KNIFE SHARPENER PRO GUNMETAL GREY</t>
  </si>
  <si>
    <t>RETAILER ACACIA WOOD COOKBOOK TABLET ST</t>
  </si>
  <si>
    <t>OXO GOOD GRIPS MINI SQUEGEE</t>
  </si>
  <si>
    <t>RETAILER OAK WOOD CHOPPING BOARD NATURA</t>
  </si>
  <si>
    <t>RETAILER CLASSIC LIDDED SAUCEPAN WITH H</t>
  </si>
  <si>
    <t>LE CREUSET CLASSIC SALT MILL BLACK</t>
  </si>
  <si>
    <t>234095230</t>
  </si>
  <si>
    <t>236978120</t>
  </si>
  <si>
    <t>240194881</t>
  </si>
  <si>
    <t>237320403</t>
  </si>
  <si>
    <t>230729401</t>
  </si>
  <si>
    <t>230729404</t>
  </si>
  <si>
    <t>232395233</t>
  </si>
  <si>
    <t>2021 APPLE IPAD PRO 11</t>
  </si>
  <si>
    <t>235970312</t>
  </si>
  <si>
    <t>WEST ELM MID-CENTURY 5 DRAWER CHEST ACORN</t>
  </si>
  <si>
    <t>APPLE IPHONE 12 PRO IOS 6 1 5G SIM FREE 256GB PACI</t>
  </si>
  <si>
    <t>239091993</t>
  </si>
  <si>
    <t>239091953</t>
  </si>
  <si>
    <t>SN11RG</t>
  </si>
  <si>
    <t>238678453</t>
  </si>
  <si>
    <t>APPLE TV 4K 2021 32GB</t>
  </si>
  <si>
    <t>240040970</t>
  </si>
  <si>
    <t>RETAILER CHARLOTTE SMALL 2 SEATER SOFA</t>
  </si>
  <si>
    <t>239975323</t>
  </si>
  <si>
    <t>239975326</t>
  </si>
  <si>
    <t>9.0</t>
  </si>
  <si>
    <t>RETAILER BERGEN LEATHER ARMCHAIR DARK L</t>
  </si>
  <si>
    <t>JOSEPH JOSEPH STACK FOOD WASTE CADDY GREY 4L</t>
  </si>
  <si>
    <t>DYSON COOL TOWER FAN WHITE</t>
  </si>
  <si>
    <t>RETAILER TROPEZ CONSOLE TABLE CLEAR BLA</t>
  </si>
  <si>
    <t>UMBRA MAPPIT PHOTO MAP MEMO BOARD TITANIUM 33 X 52</t>
  </si>
  <si>
    <t>DYSON LIGHTCYCLE MORPH DESK LAMP</t>
  </si>
  <si>
    <t>JOSEPH JOSEPH IW2 INTELLIGENT WASTE SEPARATION REC</t>
  </si>
  <si>
    <t>237231289</t>
  </si>
  <si>
    <t>238282680</t>
  </si>
  <si>
    <t>238653082</t>
  </si>
  <si>
    <t>233925466</t>
  </si>
  <si>
    <t>HALO LITTLE PROFESSOR PETITE 2 SEATER LEATHER SOFA</t>
  </si>
  <si>
    <t>APPLE WATCH SE GPS 44MM SPACE GREY ALUMINIUM CASE</t>
  </si>
  <si>
    <t>238910019</t>
  </si>
  <si>
    <t>239955014</t>
  </si>
  <si>
    <t>RETAILER CHARLOTTE HIGH BACK MEDIUM 2 S</t>
  </si>
  <si>
    <t>APPLE WATCH SE GPS 40MM SPACE GREY ALUMINIUM CASE</t>
  </si>
  <si>
    <t>SWOON DENVER GRAND 4 SEATER LHF CORNER END SOFA IN</t>
  </si>
  <si>
    <t>TETRAD SKITTLE ARMCHAIR ANTIQUE BRASS CASTORS HARR</t>
  </si>
  <si>
    <t>MENS CLOTHES</t>
  </si>
  <si>
    <t>237699519</t>
  </si>
  <si>
    <t>237845505</t>
  </si>
  <si>
    <t>DELL S2721H FULL HD MONITOR</t>
  </si>
  <si>
    <t>238939601</t>
  </si>
  <si>
    <t>CONTENT BY TERENCE CONRAN BALANCE WIDE SHELVING UN</t>
  </si>
  <si>
    <t>RETAILER ENAMEL PHOTO FRAME SILVER PLAT</t>
  </si>
  <si>
    <t>238589647</t>
  </si>
  <si>
    <t>238262480</t>
  </si>
  <si>
    <t>238262481</t>
  </si>
  <si>
    <t>RETAILER SWOON FRANKLIN TV STAND FOR TV</t>
  </si>
  <si>
    <t>RETAILER SWOON FRANKLIN SIDE TABLE BROW</t>
  </si>
  <si>
    <t>CATHERINE STEPHENSON MEADOW OF WILD FLOWERS EMBELL</t>
  </si>
  <si>
    <t>BRITA MAXTRA ELEMARIS XL LARGE WATER FILTER JUG 3</t>
  </si>
  <si>
    <t>LOTTA CAMILLA TEALE GARDEN ROSES WITH PHILADELPHUS</t>
  </si>
  <si>
    <t>RETAILER NATALIE CERAMIC TABLE LAMP GRE</t>
  </si>
  <si>
    <t>237720823</t>
  </si>
  <si>
    <t>236566852</t>
  </si>
  <si>
    <t>238750993</t>
  </si>
  <si>
    <t>RETAILER MEDAN BED FRAME DOUBLE DARK WO</t>
  </si>
  <si>
    <t>237176541</t>
  </si>
  <si>
    <t>RETAILER ELSTRA WARDROBE EXTERNAL LED L</t>
  </si>
  <si>
    <t>233658515</t>
  </si>
  <si>
    <t>SWOON LUNA GRAND 4 SEATER LHF CHAISE END SOFA LIGH</t>
  </si>
  <si>
    <t>240192727</t>
  </si>
  <si>
    <t>MATTHEW HILTON FOR CASE CROSS 8-14 SEATER EXTENDIN</t>
  </si>
  <si>
    <t>MATTHEW HILTON FOR CASE PROFILE DINING CHAIR OAK</t>
  </si>
  <si>
    <t>NORDLUX CANTO MAX 2 0 INDOOR OUTDOOR WALL LIGHT BR</t>
  </si>
  <si>
    <t>ANYDAY RETAILER DINE COUPE COCKTAIL GLA</t>
  </si>
  <si>
    <t>236794510</t>
  </si>
  <si>
    <t>239334662</t>
  </si>
  <si>
    <t>239837095</t>
  </si>
  <si>
    <t>238012306</t>
  </si>
  <si>
    <t>ANYDAY RETAILER RECYCLED POLYESTER QUIC</t>
  </si>
  <si>
    <t>MORRIS CO SEAWEED RUG TEAL L240 X W170 CM</t>
  </si>
  <si>
    <t>ANYDAY RETAILER PLAIN EASY CARE RUG MAL</t>
  </si>
  <si>
    <t>240158216</t>
  </si>
  <si>
    <t>240158224</t>
  </si>
  <si>
    <t>240293145</t>
  </si>
  <si>
    <t>D R GIANNI CEILING LIGHT BLACK CHROME</t>
  </si>
  <si>
    <t>RETAILER STELLA SEMI FLUSH CEILING LIGH</t>
  </si>
  <si>
    <t>D R PLUTO FLUSH CRYSTAL CEILING LIGHT CLEAR POLISH</t>
  </si>
  <si>
    <t>RETAILER STELLA 3 PENDANT DINER CEILING</t>
  </si>
  <si>
    <t>RETAILER ZEPHYR LED DUAL RING PENDANT C</t>
  </si>
  <si>
    <t>RETAILER ORA LED WALL LIGHT CHROME</t>
  </si>
  <si>
    <t>238928450</t>
  </si>
  <si>
    <t>238906437</t>
  </si>
  <si>
    <t>238928453</t>
  </si>
  <si>
    <t>ANYDAY RETAILER GLOSSY WASTE PAPER BIN</t>
  </si>
  <si>
    <t>BODUM</t>
  </si>
  <si>
    <t>RETAILER RISE BED FRAME KING SIZE NATUR</t>
  </si>
  <si>
    <t>BODUM 8 CUP CAFETIERE COFFEE MAKER 1L GREEN</t>
  </si>
  <si>
    <t>240242355</t>
  </si>
  <si>
    <t>240010812</t>
  </si>
  <si>
    <t>238960407</t>
  </si>
  <si>
    <t>238960437</t>
  </si>
  <si>
    <t>238960368</t>
  </si>
  <si>
    <t>78.0</t>
  </si>
  <si>
    <t>66.0</t>
  </si>
  <si>
    <t>74.0</t>
  </si>
  <si>
    <t>RETAILER PADMA 3 DRAWER CHEST GREY NICK</t>
  </si>
  <si>
    <t>RETAILER MONTREAL BED FRAME DOUBLE OAK</t>
  </si>
  <si>
    <t>RETAILER MONTREAL 4 DRAWER CHEST OAK</t>
  </si>
  <si>
    <t>RETAILER NATURAL GOOSE FEATHER DOWN DUV</t>
  </si>
  <si>
    <t>RETAILER EGYPTIAN COTTON BATH SHEET PAL</t>
  </si>
  <si>
    <t>RETAILER DEEP PILE BATH MAT LARGE PALE</t>
  </si>
  <si>
    <t>ANYDAY RETAILER QUICK DRY BOBBLE BATH M</t>
  </si>
  <si>
    <t>RETAILER 200 THREAD COUNT COTTON DOUBLE</t>
  </si>
  <si>
    <t>RETAILER 200 THREAD COUNT COTTON DEEP F</t>
  </si>
  <si>
    <t>LE CREUSET DOUBLE OVEN GLOVE SATIN BLACK</t>
  </si>
  <si>
    <t>LE CREUSET CARBON STEEL NON-STICK BAKING TRAY 31CM</t>
  </si>
  <si>
    <t>LE CREUSET NON-STICK RECTANGULAR CAKE TIN 28CM BLA</t>
  </si>
  <si>
    <t>JOSEPH JOSEPH EXTEND STAINLESS STEEL DISH DRAINER</t>
  </si>
  <si>
    <t>DENBY QUARTZ JADE CEREAL BOWLS SET OF 4 17CM GREEN</t>
  </si>
  <si>
    <t>DENBY QUARTZ JADE MEDIUM PLATES SET OF 4 21CM GREE</t>
  </si>
  <si>
    <t>DENBY QUARTZ JADE COUPE DINNER PLATES SET OF 4 26C</t>
  </si>
  <si>
    <t>237893064</t>
  </si>
  <si>
    <t>237893061</t>
  </si>
  <si>
    <t>233916381</t>
  </si>
  <si>
    <t>237321099</t>
  </si>
  <si>
    <t>236841105</t>
  </si>
  <si>
    <t>238306232</t>
  </si>
  <si>
    <t>238512359</t>
  </si>
  <si>
    <t>238641980</t>
  </si>
  <si>
    <t>238291813</t>
  </si>
  <si>
    <t>238291804</t>
  </si>
  <si>
    <t>238291828</t>
  </si>
  <si>
    <t>238291799</t>
  </si>
  <si>
    <t>238551250</t>
  </si>
  <si>
    <t>230944032</t>
  </si>
  <si>
    <t>231888555</t>
  </si>
  <si>
    <t>233162556</t>
  </si>
  <si>
    <t>238290504</t>
  </si>
  <si>
    <t>239124668</t>
  </si>
  <si>
    <t>239124677</t>
  </si>
  <si>
    <t>239124675</t>
  </si>
  <si>
    <t>239122912</t>
  </si>
  <si>
    <t>APPLE LIGHTNING TO USB 3 CAMERA ADAPTER</t>
  </si>
  <si>
    <t>APPLE LIGHTNING TO SD CARD CAMERA READER WHITE</t>
  </si>
  <si>
    <t>235973904</t>
  </si>
  <si>
    <t>235856631</t>
  </si>
  <si>
    <t>239001445</t>
  </si>
  <si>
    <t>241018000</t>
  </si>
  <si>
    <t>ROYALCRAFT ASPEN 6-SEATER GARDEN DINING TABLE CHAI</t>
  </si>
  <si>
    <t>RETAILER JAVA II GRAND 4 SEATER LEATHER</t>
  </si>
  <si>
    <t>LITTLE HOME AT RETAILER POM POM RUG MULTI L180 X</t>
  </si>
  <si>
    <t>STOKKE CLIKK HIGHCHAIR CLOVER GREEN</t>
  </si>
  <si>
    <t>SILVER CROSS CLASSIC TRUE FIT TM COTBED MATTRESS 1</t>
  </si>
  <si>
    <t>SILVER CROSS ASCOT COTBED WARDROBE DRESSER</t>
  </si>
  <si>
    <t>239132743</t>
  </si>
  <si>
    <t>236695074</t>
  </si>
  <si>
    <t>240095107</t>
  </si>
  <si>
    <t>238667174</t>
  </si>
  <si>
    <t>239158766</t>
  </si>
  <si>
    <t>DEVON DUVETS</t>
  </si>
  <si>
    <t>236088617</t>
  </si>
  <si>
    <t>233706707</t>
  </si>
  <si>
    <t>CHARLOTTE TILBURY AIRBRUSH FLAWLESS BRONZER 2 MEDI</t>
  </si>
  <si>
    <t>240124044</t>
  </si>
  <si>
    <t>MEACO</t>
  </si>
  <si>
    <t>MEACO ARETE DEHUMIDIFIER AIR PURIFIER 20L</t>
  </si>
  <si>
    <t>239759408</t>
  </si>
  <si>
    <t>BRIGGS RILEY</t>
  </si>
  <si>
    <t>BRIGGS RILEY VERB ACTIVATE 15 6 LAPTOP BACKPACK BL</t>
  </si>
  <si>
    <t>233637403</t>
  </si>
  <si>
    <t>239102737</t>
  </si>
  <si>
    <t>BRAKEBURN</t>
  </si>
  <si>
    <t>WHITE STUFF</t>
  </si>
  <si>
    <t>BRAKEBURN COLOUR BLOCK SWEATSHIRT GREEN 18</t>
  </si>
  <si>
    <t>WHITE STUFF COWBERRY HOODED SWEATSHIRT DARK BLUE 1</t>
  </si>
  <si>
    <t>GABOR BULNER LEATHER HI-TOP TRAINERS BLACK 6</t>
  </si>
  <si>
    <t>GABOR BULNER LEATHER HI-TOP TRAINERS TAN 6</t>
  </si>
  <si>
    <t>240357574</t>
  </si>
  <si>
    <t>238874691</t>
  </si>
  <si>
    <t>239981207</t>
  </si>
  <si>
    <t>238903992</t>
  </si>
  <si>
    <t>RETAILER CHARLOTTE HIGH BACK LARGE 3 SE</t>
  </si>
  <si>
    <t>RAPOO</t>
  </si>
  <si>
    <t>ANYDAY RETAILER SPOKE SEMI FLUSH CEILIN</t>
  </si>
  <si>
    <t>ANYDAY RETAILER PURE BATHROOM SWING TOI</t>
  </si>
  <si>
    <t>RETAILER HARLOW SEMI FLUSH BATHROOM CEI</t>
  </si>
  <si>
    <t>HUMANSCALE DIFFRIENT WORLD TASK OFFICE CHAIR WHITE</t>
  </si>
  <si>
    <t>RAPOO 9300M BLUETOOTH DESKTOP KEYBOARD AND MOUSE W</t>
  </si>
  <si>
    <t>RETAILER LINEN MIX BLACKOUT ROLLER BLIN</t>
  </si>
  <si>
    <t>RETAILER LONGSTOCK BLACKOUT ROLLER BLIN</t>
  </si>
  <si>
    <t>ANYDAY RETAILER SPOKE 3 ARM SEMI FLUSH</t>
  </si>
  <si>
    <t>ORLA KIELY BLOCK FLOWER CORK-BACKED PLACEMATS SET</t>
  </si>
  <si>
    <t>PHILIPS 7W ES LED CLASSIC FILAMENT BULB CLEAR NON</t>
  </si>
  <si>
    <t>SAXBY 2 5W G9 LED DIMMABLE FROSTED CAPSULE BULBS C</t>
  </si>
  <si>
    <t>ANYDAY RETAILER VELVET CUSHION PLASTER</t>
  </si>
  <si>
    <t>HARLEQUIN GORGONIA CUSHION AMAZONIA</t>
  </si>
  <si>
    <t>240170401</t>
  </si>
  <si>
    <t>240228610</t>
  </si>
  <si>
    <t>238128214</t>
  </si>
  <si>
    <t>237647059</t>
  </si>
  <si>
    <t>237426576</t>
  </si>
  <si>
    <t>238610686</t>
  </si>
  <si>
    <t>240176840</t>
  </si>
  <si>
    <t>237565504</t>
  </si>
  <si>
    <t>237649454</t>
  </si>
  <si>
    <t>240141535</t>
  </si>
  <si>
    <t>SILVER CROSS WAVE 2020 SIMPLICITY PLUS AND ISOFIX</t>
  </si>
  <si>
    <t>OLIVER HRUBIAK</t>
  </si>
  <si>
    <t>MATISSE THE PLAIN TREE 1951 FRAMED PRINT MOUNT 102</t>
  </si>
  <si>
    <t>RETAILER SCANDI ROUND MIRROR 120CM BLAC</t>
  </si>
  <si>
    <t>RETAILER EXTENDABLE CURTAIN POLE KIT AN</t>
  </si>
  <si>
    <t>UMBRA CAST IRON EFFECT EXTENDABLE CURTAIN POLE KIT</t>
  </si>
  <si>
    <t>OLIVER HRUBIAK FOR RETAILER NODE HORIZONTAL 6-PE</t>
  </si>
  <si>
    <t>RETAILER SINGLE SHEEPSKIN RUG GREY</t>
  </si>
  <si>
    <t>RETAILER SCANDI METAL OCTAGONAL MIRROR</t>
  </si>
  <si>
    <t>UMBRA U-DRY DISH DRAINER AND MAT</t>
  </si>
  <si>
    <t>RETAILER SEONI WALLPAPER MULTI</t>
  </si>
  <si>
    <t>CROFT COLLECTION JUTE LOOP DOOR MAT RUG SLATE</t>
  </si>
  <si>
    <t>RETAILER ARCH STEP DOOR MAT</t>
  </si>
  <si>
    <t>237999843</t>
  </si>
  <si>
    <t>231622475</t>
  </si>
  <si>
    <t>238944841</t>
  </si>
  <si>
    <t>238265784</t>
  </si>
  <si>
    <t>238977135</t>
  </si>
  <si>
    <t>236135736</t>
  </si>
  <si>
    <t>239033139</t>
  </si>
  <si>
    <t>RETAILER GARDEN FURNITURE LARGE CORNER</t>
  </si>
  <si>
    <t>240187333</t>
  </si>
  <si>
    <t>CREED AVENTUS EAU DE PARFUM 50ML</t>
  </si>
  <si>
    <t>236822504</t>
  </si>
  <si>
    <t>SONY WF-1000XM3 NOISE CANCELLING TRUE WIRELESS BLU</t>
  </si>
  <si>
    <t>238219162</t>
  </si>
  <si>
    <t>WROUGHT IRON AND BRASS BED CO SOPHIE IRON BED FRAM</t>
  </si>
  <si>
    <t>ANYDAY RETAILER CLASSIC BOBBIN PEDESTAL</t>
  </si>
  <si>
    <t>ANYDAY RETAILER CLASSIC BOBBIN SIDE TAB</t>
  </si>
  <si>
    <t>238958530</t>
  </si>
  <si>
    <t>238958529</t>
  </si>
  <si>
    <t>CROFT COLLECTION IONA 4-6 SEATER EXTENDING ROUND D</t>
  </si>
  <si>
    <t>236822116</t>
  </si>
  <si>
    <t>238187497</t>
  </si>
  <si>
    <t>238423441</t>
  </si>
  <si>
    <t>MULBERRY</t>
  </si>
  <si>
    <t>LAURA ASHLEY FERNHURST CRYSTAL SEMI-FLUSH CEILING</t>
  </si>
  <si>
    <t>D R PETA LED SEMI FLUSH BATHROOM CEILING LIGHT SMA</t>
  </si>
  <si>
    <t>RETAILER JASPER LED SEMI FLUSH 3 ARM CE</t>
  </si>
  <si>
    <t>MULBERRY MINI ALEXA HEAVY GRAIN LEATHER CROSS BODY</t>
  </si>
  <si>
    <t>239714720</t>
  </si>
  <si>
    <t>234251123</t>
  </si>
  <si>
    <t>ANYDAY RETAILER ANTON 4 SEATER DINING T</t>
  </si>
  <si>
    <t>RETAILER SLEEK GAS LIFT ADJUSTABLE BAR</t>
  </si>
  <si>
    <t>KARTELL RE-CHAIR WHITE</t>
  </si>
  <si>
    <t>LA HACIENDA HARLESTON FIREPIT WITH COOKING GRILL</t>
  </si>
  <si>
    <t>237688996</t>
  </si>
  <si>
    <t>239994646</t>
  </si>
  <si>
    <t>236541932</t>
  </si>
  <si>
    <t>440.0</t>
  </si>
  <si>
    <t>239117594</t>
  </si>
  <si>
    <t>238361442</t>
  </si>
  <si>
    <t>239117590</t>
  </si>
  <si>
    <t>239117591</t>
  </si>
  <si>
    <t>238361460</t>
  </si>
  <si>
    <t>238581162</t>
  </si>
  <si>
    <t>239072826</t>
  </si>
  <si>
    <t>RETAILER SWOON RADLEY LOVESEAT WILDWOOD</t>
  </si>
  <si>
    <t>MORRIS CO STRAWBERRY THIEF POUFFE RED MULTI</t>
  </si>
  <si>
    <t>234966615</t>
  </si>
  <si>
    <t>238718071</t>
  </si>
  <si>
    <t>236917893</t>
  </si>
  <si>
    <t>RETAILER SLIM DIVAN BASE DOUBLE FSC CER</t>
  </si>
  <si>
    <t>RETAILER BEDFORD FULL DEPTH UPHOLSTERED</t>
  </si>
  <si>
    <t>RETAILER TRINITY TV STAND SIDEBOARD FOR</t>
  </si>
  <si>
    <t>238913003</t>
  </si>
  <si>
    <t>238931673</t>
  </si>
  <si>
    <t>238282710</t>
  </si>
  <si>
    <t>239093360</t>
  </si>
  <si>
    <t>APPLE WATCH SE GPS 40MM SILVER ALUMINIUM CASE WITH</t>
  </si>
  <si>
    <t>240235491</t>
  </si>
  <si>
    <t>236546862</t>
  </si>
  <si>
    <t>THE HOME EDIT IDESIGN SINGLE TIER STORAGE TURNTABL</t>
  </si>
  <si>
    <t>238414466</t>
  </si>
  <si>
    <t>233004825</t>
  </si>
  <si>
    <t>238308067</t>
  </si>
  <si>
    <t>JML8650</t>
  </si>
  <si>
    <t>238084890</t>
  </si>
  <si>
    <t>PACIFIC LIFESTYLE</t>
  </si>
  <si>
    <t>RETAILER NEW SHEEPSKIN RUG QUAD GREY</t>
  </si>
  <si>
    <t>PACIFIC LIFESTYLE TALL SMOKED GLASS TABLE LAMP SMO</t>
  </si>
  <si>
    <t>234018575</t>
  </si>
  <si>
    <t>240083071</t>
  </si>
  <si>
    <t>238759628</t>
  </si>
  <si>
    <t>RETAILER HAIRPIN 6 SEATER DINING TABLE</t>
  </si>
  <si>
    <t>RETAILER GRACE UPHOLSTERED BED FRAME DO</t>
  </si>
  <si>
    <t>WEST ELM TELESCOPING TABLE LAMP BLACK</t>
  </si>
  <si>
    <t>PHILIPS 8W ES LED CLASSIC LIGHT BULB FROSTED</t>
  </si>
  <si>
    <t>237756603</t>
  </si>
  <si>
    <t>237458182</t>
  </si>
  <si>
    <t>233568676</t>
  </si>
  <si>
    <t>SMEG TSF01 2-SLICE TOASTER BLACK</t>
  </si>
  <si>
    <t>SMEG KLF03 KETTLE BLACK</t>
  </si>
  <si>
    <t>234036681</t>
  </si>
  <si>
    <t>237091061</t>
  </si>
  <si>
    <t>LG OUTDOOR DEVON 4 SEATER GARDEN DINING TABLE AND</t>
  </si>
  <si>
    <t>STOVES STERLING S900DF DUAL FUEL RANGE COOKER BLAC</t>
  </si>
  <si>
    <t>AVF AFFINITY PREMIUM BUCKINGHAM 800 TV STAND FOR T</t>
  </si>
  <si>
    <t>236025117</t>
  </si>
  <si>
    <t>237288150</t>
  </si>
  <si>
    <t>237228776</t>
  </si>
  <si>
    <t>KETTLER PALMA GARDEN TABLE AND STOOLS FURNITURE CO</t>
  </si>
  <si>
    <t>240393780</t>
  </si>
  <si>
    <t>240393822</t>
  </si>
  <si>
    <t>RETAILER CLASSIC COLLECTION ORTHO SUPPO</t>
  </si>
  <si>
    <t>237845510</t>
  </si>
  <si>
    <t>LE CREUSET 3-PLY STAINLESS STEEL PAN SET 4 PIECES</t>
  </si>
  <si>
    <t>232456905</t>
  </si>
  <si>
    <t>VISPRING MARISTOW SUPREME 1700 MATTRESS AND PREMIE</t>
  </si>
  <si>
    <t>RETAILER  SCROLL ARMCHAIR DARK LEG</t>
  </si>
  <si>
    <t>RETAILER THOMAS LEATHER ARMCHAIR DEMETR</t>
  </si>
  <si>
    <t>IXIA FLOWERS LUXURY WHITES DRIED FLOWERS</t>
  </si>
  <si>
    <t>SWYFT MODEL 02 LARGE 3 SEATER SOFA BRICK VELVET</t>
  </si>
  <si>
    <t>237238848</t>
  </si>
  <si>
    <t>239816784</t>
  </si>
  <si>
    <t>240242358</t>
  </si>
  <si>
    <t>233004712</t>
  </si>
  <si>
    <t>RETAILER BOW FOLDING CONSOLE TABLE OAK</t>
  </si>
  <si>
    <t>RETAILER PILLOW BED FRAME KING SIZE NAT</t>
  </si>
  <si>
    <t>238868220</t>
  </si>
  <si>
    <t>MKQ42ZM/A</t>
  </si>
  <si>
    <t>APPLE MAGSAFE BATTERY PACK</t>
  </si>
  <si>
    <t>SPECK PRESIDIO PERFECT-CLEAR CASE FOR AIRPODS PRO</t>
  </si>
  <si>
    <t>240217099</t>
  </si>
  <si>
    <t>238991265</t>
  </si>
  <si>
    <t>DENBY WHITE SPECKLE GLAZE PASTA BOWL 22CM</t>
  </si>
  <si>
    <t>DENBY WHITE SPECKLE GLAZE DINNER PLATE 26CM</t>
  </si>
  <si>
    <t>DENBY WHITE SPECKLE GLAZE CEREAL BOWL 17CM</t>
  </si>
  <si>
    <t>DENBY WHITE SPECKLE GLAZE MEDIUM PLATE 21CM</t>
  </si>
  <si>
    <t>238627756</t>
  </si>
  <si>
    <t>238627760</t>
  </si>
  <si>
    <t>238627759</t>
  </si>
  <si>
    <t>240286834</t>
  </si>
  <si>
    <t>236604783</t>
  </si>
  <si>
    <t>RETAILER DIAMOND CHEVRON PATTERN COTTON</t>
  </si>
  <si>
    <t>RETAILER JUTE OVAL TABLE CENTREPIECE PL</t>
  </si>
  <si>
    <t>RETAILER DIAMOND TUFTED BATH MAT</t>
  </si>
  <si>
    <t>RETAILER SNOWFLAKE TREE TOPPER SILVER</t>
  </si>
  <si>
    <t>RETAILER SNOW MOUNTAIN MINI BAUBLES TUB</t>
  </si>
  <si>
    <t>RETAILER SNOW MOUNTAIN GEM VINE BAUBLE</t>
  </si>
  <si>
    <t>237791246</t>
  </si>
  <si>
    <t>238556730</t>
  </si>
  <si>
    <t>236895659</t>
  </si>
  <si>
    <t>239976812</t>
  </si>
  <si>
    <t>239984648</t>
  </si>
  <si>
    <t>237625870</t>
  </si>
  <si>
    <t>VIDEOS DVD DIGITAL EQUIPMENT</t>
  </si>
  <si>
    <t>PANASONIC DP-UB154EB 3D 4K UHD BLU-RAY DVD PLAYER</t>
  </si>
  <si>
    <t>238769655</t>
  </si>
  <si>
    <t>SAMSUNG GALAXY BUDS LIVE WITH QI-COMPATIBLE WIRELE</t>
  </si>
  <si>
    <t>238905643</t>
  </si>
  <si>
    <t>RETAILER CHARLOTTE ARMCHAIR</t>
  </si>
  <si>
    <t>239975347</t>
  </si>
  <si>
    <t>239975339</t>
  </si>
  <si>
    <t>INSTANT POT</t>
  </si>
  <si>
    <t>INSTANT POT DUO PLUS 9-IN-1 MULTI-USE ELECTRIC PRE</t>
  </si>
  <si>
    <t>TEFAL EXPRESS ESSENTIAL STEAM GENERATOR IRON</t>
  </si>
  <si>
    <t>236951925</t>
  </si>
  <si>
    <t>234090862</t>
  </si>
  <si>
    <t>234090893</t>
  </si>
  <si>
    <t>H G SOFI 7300 OFFICE CHAIR BLACK</t>
  </si>
  <si>
    <t>239991580</t>
  </si>
  <si>
    <t>APPLE IPHONE 13 MINI IOS 5 4 5G SIM FREE 128GB BLU</t>
  </si>
  <si>
    <t>240342814</t>
  </si>
  <si>
    <t>RETAILER HARVARD STORAGE CABINET PEACOC</t>
  </si>
  <si>
    <t>238910402</t>
  </si>
  <si>
    <t>240040966</t>
  </si>
  <si>
    <t>238913040</t>
  </si>
  <si>
    <t>238931420</t>
  </si>
  <si>
    <t>237013521</t>
  </si>
  <si>
    <t>234125049</t>
  </si>
  <si>
    <t>237752570</t>
  </si>
  <si>
    <t>236632745</t>
  </si>
  <si>
    <t>AUSTERE</t>
  </si>
  <si>
    <t>AUSTERE III 3 SERIES 4K HDMI CABLE 1 5M</t>
  </si>
  <si>
    <t>238815524</t>
  </si>
  <si>
    <t>RETAILER BUNDLE SINGLE SOFA SEAT UNIT W</t>
  </si>
  <si>
    <t>RETAILER BUNDLE ARMCHAIR</t>
  </si>
  <si>
    <t>238704516</t>
  </si>
  <si>
    <t>238704521</t>
  </si>
  <si>
    <t>WEST ELM LOTTIE CHAIR SUPER CHUNK PINK</t>
  </si>
  <si>
    <t>SANDERSON PAMIR GARDENS CUSHION GREEN MULTI</t>
  </si>
  <si>
    <t>SANDERSON PALMHOUSE CUSHION BOTANICAL</t>
  </si>
  <si>
    <t>240141544</t>
  </si>
  <si>
    <t>240141529</t>
  </si>
  <si>
    <t>238482066</t>
  </si>
  <si>
    <t>RETAILER CLOTHES SHAVER GREY</t>
  </si>
  <si>
    <t>238270986</t>
  </si>
  <si>
    <t>BABY JOGGER CITY MINI 2 DOUBLE CITY MINI GT2 DOUBL</t>
  </si>
  <si>
    <t>BABY JOGGER CITY MINI GT2 DOUBLE PUSHCHAIR OPULENT</t>
  </si>
  <si>
    <t>BABY JOGGER SINGLE STROLLER BELLY BAR</t>
  </si>
  <si>
    <t>BABY JOGGER MAXI-COSI CAR SEAT ADAPTORS</t>
  </si>
  <si>
    <t>STOKKE TRIPP TRAPP BABY HIGHCHAIR CUSHION GREY</t>
  </si>
  <si>
    <t>STOKKE TRIPP TRAPP HIGHCHAIR BABY SET STORM GREY</t>
  </si>
  <si>
    <t>STOKKE TRIPP TRAPP HIGHCHAIR TRAY GREY</t>
  </si>
  <si>
    <t>STOKKE TRIPP TRAPP HIGHCHAIR HARNESS BEIGE</t>
  </si>
  <si>
    <t>240171356</t>
  </si>
  <si>
    <t>240947635</t>
  </si>
  <si>
    <t>238960381</t>
  </si>
  <si>
    <t>238960438</t>
  </si>
  <si>
    <t>LITTLE HOME AT RETAILER KNITTED KANGAROO STORAGE</t>
  </si>
  <si>
    <t>RETAILER CAST IRON ROUND CASSEROLE FROS</t>
  </si>
  <si>
    <t>RETAILER WHALE CUSHION</t>
  </si>
  <si>
    <t>238588613</t>
  </si>
  <si>
    <t>231686157</t>
  </si>
  <si>
    <t>SILVER CROSS PIONEER SPECIAL EDITION PUSHCHAIR CAR</t>
  </si>
  <si>
    <t>237827094</t>
  </si>
  <si>
    <t>SILENTNIGHT SLEEP GENIUS STRUTTED HEADBOARD DOUBLE</t>
  </si>
  <si>
    <t>RETAILER SPECIALIST SYNTHETIC ACTIVE AN</t>
  </si>
  <si>
    <t>236938424</t>
  </si>
  <si>
    <t>236938425</t>
  </si>
  <si>
    <t>234045021</t>
  </si>
  <si>
    <t>234045014</t>
  </si>
  <si>
    <t>234045024</t>
  </si>
  <si>
    <t>234442846</t>
  </si>
  <si>
    <t>235452317</t>
  </si>
  <si>
    <t>FARMER S COTTAGE 7 SEATER ROTATING GARDEN POD</t>
  </si>
  <si>
    <t>238548306</t>
  </si>
  <si>
    <t>237534326</t>
  </si>
  <si>
    <t>BOOKS</t>
  </si>
  <si>
    <t>ALLSORTED</t>
  </si>
  <si>
    <t>TALKING TABLES</t>
  </si>
  <si>
    <t>THE BOOK OF POSITIVE THOUGHTS BY HELEN EXLEY</t>
  </si>
  <si>
    <t>TALKING TABLES CHEESY JOKES</t>
  </si>
  <si>
    <t>TALKING TABLES KAZOO KARAOKE GAME</t>
  </si>
  <si>
    <t>237010279</t>
  </si>
  <si>
    <t>238102598</t>
  </si>
  <si>
    <t>SONY HT-SF150 BLUETOOTH ALL-IN-ONE SOUND BAR BLACK</t>
  </si>
  <si>
    <t>237367449</t>
  </si>
  <si>
    <t>RETAILER TOKYO LARGE MODULAR UNIT</t>
  </si>
  <si>
    <t>234045059</t>
  </si>
  <si>
    <t>237230013</t>
  </si>
  <si>
    <t>289.0</t>
  </si>
  <si>
    <t>BURT S BEES</t>
  </si>
  <si>
    <t>RETAILER CHARLOTTE COTBED WHITE</t>
  </si>
  <si>
    <t>KUB COMFY ECO SPRING COTBED MATTRESS 140 X 70CM</t>
  </si>
  <si>
    <t>JOIE BABY SANSA 2 IN 1 FERN SWING AND ROCKER</t>
  </si>
  <si>
    <t>BABYBJ RN HARMONY BABY CARRIER ANTHRACITE</t>
  </si>
  <si>
    <t>DISNEY WINNIE THE POOH FOREST GREEN COT COTBED FIT</t>
  </si>
  <si>
    <t>RETAILER SAFARI BABY SLEEPING BAG 2 5 T</t>
  </si>
  <si>
    <t>RETAILER KOALA BABY SLEEPING BAG 2 5 TO</t>
  </si>
  <si>
    <t>MEDELA SEAMLESS SLEEP MATERNITY NURSING BRA BLACK</t>
  </si>
  <si>
    <t>BURT S BEES MAMA BEE NOURISHING BODY OIL 115ML</t>
  </si>
  <si>
    <t>SKIP HOP MOBY WHALE BATH RINSER BLUE</t>
  </si>
  <si>
    <t>RETAILER BABY GOTS ORGANIC COTTON BOOTI</t>
  </si>
  <si>
    <t>TOMMEE TIPPEE BABY BOTTLE TEAT CLEANING BRUSH ASSO</t>
  </si>
  <si>
    <t>TOMMEE TIPPEE FUNTIME SOOTHER 6-18 MONTHS PACK OF</t>
  </si>
  <si>
    <t>OWLET SMART SOCK 3 BABY MONITOR DUSTY ROSE</t>
  </si>
  <si>
    <t>238571449</t>
  </si>
  <si>
    <t>240177582</t>
  </si>
  <si>
    <t>240051994</t>
  </si>
  <si>
    <t>239943195</t>
  </si>
  <si>
    <t>239943220</t>
  </si>
  <si>
    <t>240610767</t>
  </si>
  <si>
    <t>230943858</t>
  </si>
  <si>
    <t>236400089</t>
  </si>
  <si>
    <t>234007074</t>
  </si>
  <si>
    <t>240673941</t>
  </si>
  <si>
    <t>239508679</t>
  </si>
  <si>
    <t>240157874</t>
  </si>
  <si>
    <t>55HZ1500</t>
  </si>
  <si>
    <t>RETAILER HARROGATE HIGH BACK MEDIUM 2 S</t>
  </si>
  <si>
    <t>SPORTS EQUIPMENT</t>
  </si>
  <si>
    <t>ANYDAY RETAILER BROOM GREY</t>
  </si>
  <si>
    <t>RETAILER DEEP PILE BATH MAT LARGE DARK</t>
  </si>
  <si>
    <t>GHD HELIOS LIMITED EDITION PINK COLLECTION HAIR DR</t>
  </si>
  <si>
    <t>RETAILER CAMDEN 5 SEATER LEATHER CORNER</t>
  </si>
  <si>
    <t>DUALIT STUDIO KETTLE WHITE GREY</t>
  </si>
  <si>
    <t>THE NORTH FACE BASE CAMP DUFFLE BAG MEDIUM BLACK</t>
  </si>
  <si>
    <t>GHD FLIGHT TRAVEL HAIR DRYER</t>
  </si>
  <si>
    <t>RETAILER EGYPTIAN COTTON GUEST TOWEL PA</t>
  </si>
  <si>
    <t>RETAILER EGYPTIAN COTTON BATH TOWEL PAL</t>
  </si>
  <si>
    <t>RETAILER EGYPTIAN COTTON HAND TOWEL PAL</t>
  </si>
  <si>
    <t>RETAILER EGYPTIAN COTTON GUEST TOWEL HI</t>
  </si>
  <si>
    <t>RETAILER EGYPTIAN COTTON HAND TOWEL HIB</t>
  </si>
  <si>
    <t>RETAILER EGYPTIAN COTTON BATH TOWEL HIB</t>
  </si>
  <si>
    <t>RETAILER EGYPTIAN COTTON GUEST TOWEL DA</t>
  </si>
  <si>
    <t>RETAILER EGYPTIAN COTTON HAND TOWEL DAR</t>
  </si>
  <si>
    <t>RETAILER EGYPTIAN COTTON BATH TOWEL DAR</t>
  </si>
  <si>
    <t>RETAILER WATER HYACINTH LAUNDRY HAMPER</t>
  </si>
  <si>
    <t>238474732</t>
  </si>
  <si>
    <t>240125090</t>
  </si>
  <si>
    <t>238381158</t>
  </si>
  <si>
    <t>238141640</t>
  </si>
  <si>
    <t>236559197</t>
  </si>
  <si>
    <t>236559179</t>
  </si>
  <si>
    <t>238303794</t>
  </si>
  <si>
    <t>238303911</t>
  </si>
  <si>
    <t>238303961</t>
  </si>
  <si>
    <t>236559170</t>
  </si>
  <si>
    <t>236559219</t>
  </si>
  <si>
    <t>236559169</t>
  </si>
  <si>
    <t>233646713</t>
  </si>
  <si>
    <t>SWYFT MODEL 03 LARGE 3 SEATER SOFA WITH OTTOMAN PU</t>
  </si>
  <si>
    <t>RETAILER ST IVES 2-SEATER GARDEN LOUNGI</t>
  </si>
  <si>
    <t>RETAILER ST IVES GARDEN COFFEE TABLE FO</t>
  </si>
  <si>
    <t>EBBE GEHL FOR RETAILER MIRA SIDEBOARD GREY DARK</t>
  </si>
  <si>
    <t>EBBE GEHL FOR RETAILER MIRA SMALL SIDEBOARD GREY</t>
  </si>
  <si>
    <t>238964292</t>
  </si>
  <si>
    <t>SAMSUNG GALAXY S21 PLUS SMARTPHONE</t>
  </si>
  <si>
    <t>NORTON 360 PREMIUM</t>
  </si>
  <si>
    <t>238939600</t>
  </si>
  <si>
    <t>RETAILER BISTRO HOOP PENDANT CEILING LI</t>
  </si>
  <si>
    <t>BAY LIGHTING JOSETTE CEILING LIGHT NICKEL</t>
  </si>
  <si>
    <t>236446379</t>
  </si>
  <si>
    <t>237997616</t>
  </si>
  <si>
    <t>236410758</t>
  </si>
  <si>
    <t>2020 APPLE IPAD PRO 12 9 A12Z BIONIC IOS WI-FI 256</t>
  </si>
  <si>
    <t>238667161</t>
  </si>
  <si>
    <t>RETAILER CALIA 2-SEATER DINING BENCH DA</t>
  </si>
  <si>
    <t>236446359</t>
  </si>
  <si>
    <t>238954041</t>
  </si>
  <si>
    <t>APPLE WATCH MAGNETIC CHARGING CABLE WITH USB TYPE-</t>
  </si>
  <si>
    <t>240041028</t>
  </si>
  <si>
    <t>JUST SHEEPSKIN</t>
  </si>
  <si>
    <t>SCION MR FOX HAND TOWEL MARINE BLUE</t>
  </si>
  <si>
    <t>JUST SHEEPSKIN DUCHESS MULE SLIPPERS DOVE GREY 3-4</t>
  </si>
  <si>
    <t>238513356</t>
  </si>
  <si>
    <t>238958224</t>
  </si>
  <si>
    <t>NIELSEN</t>
  </si>
  <si>
    <t>NIELSEN QUADRUM OAK WOOD POSTER FRAME BLACK A4 21</t>
  </si>
  <si>
    <t>TOMMEE TIPPEE DOUBLE ELECTRIC BREAST PUMP</t>
  </si>
  <si>
    <t>RETAILER ISABEL OVAL SHADE FLOOR LAMP P</t>
  </si>
  <si>
    <t>HP OFFICEJET 8015E ALL-IN-ONE WIRELESS PRINTER WIT</t>
  </si>
  <si>
    <t>ANYDAY RETAILER CONTACT TOUCH DESK LAMP</t>
  </si>
  <si>
    <t>ANYDAY RETAILER WHISTLER OFFICE CHAIR M</t>
  </si>
  <si>
    <t>236432911</t>
  </si>
  <si>
    <t>239894494</t>
  </si>
  <si>
    <t>230229578</t>
  </si>
  <si>
    <t>RETAILER HENDRICKS ACCENT ARMCHAIR LIGH</t>
  </si>
  <si>
    <t>239790711</t>
  </si>
  <si>
    <t>RETAILER RECAP COFFEE TABLE WALNUT</t>
  </si>
  <si>
    <t>234966604</t>
  </si>
  <si>
    <t>275.0</t>
  </si>
  <si>
    <t>LE CREUSET SIGNATURE CAST IRON OVAL CASSEROLE FLIN</t>
  </si>
  <si>
    <t>LE CREUSET SIGNATURE CAST IRON ROUND 24CM CASSEROL</t>
  </si>
  <si>
    <t>OXO GOOD GRIPS PLASTIC CHOPPING CUTTING BOARDS SET</t>
  </si>
  <si>
    <t>RETAILER JUNO TALL LAMP BASE SATIN NICK</t>
  </si>
  <si>
    <t>RETAILER RIB KNIT CUSHION PLASTER</t>
  </si>
  <si>
    <t>SANDERSON NATIONAL TRUST QUERCUS CUSHION PESTO</t>
  </si>
  <si>
    <t>RETAILER CHENILLE CUSHION SABLE</t>
  </si>
  <si>
    <t>LE CREUSET DOUBLE OVEN GLOVE FLINT</t>
  </si>
  <si>
    <t>LE CREUSET TOUGHENED NON-STICK DEEP SAUCEPAN FRYIN</t>
  </si>
  <si>
    <t>BIALETTI VENUS INDUCTION STOVE-TOP COFFEE MAKER SI</t>
  </si>
  <si>
    <t>RETAILER COTTON VELVET CUSHION IVY</t>
  </si>
  <si>
    <t>ANYDAY RETAILER DINE COUPE PASTA BOWLS</t>
  </si>
  <si>
    <t>234900321</t>
  </si>
  <si>
    <t>238401625</t>
  </si>
  <si>
    <t>236799116</t>
  </si>
  <si>
    <t>238930285</t>
  </si>
  <si>
    <t>237619237</t>
  </si>
  <si>
    <t>238534716</t>
  </si>
  <si>
    <t>238631909</t>
  </si>
  <si>
    <t>236578715</t>
  </si>
  <si>
    <t>238298451</t>
  </si>
  <si>
    <t>237406850</t>
  </si>
  <si>
    <t>235959892</t>
  </si>
  <si>
    <t>SWOON LUNA LARGE 3 SEATER SOFA LIGHT LEG THUNDER W</t>
  </si>
  <si>
    <t>949.0</t>
  </si>
  <si>
    <t>MONDAINE</t>
  </si>
  <si>
    <t>MONDAINE OFFICIAL SWISS RAILWAYS WALL CLOCK ALUMIN</t>
  </si>
  <si>
    <t>SNUGGLEDOWN SILK ENHANCED STANDARD PILLOWS MEDIUM</t>
  </si>
  <si>
    <t>RETAILER SOFT SILKY EGYPTIAN COTTON 800</t>
  </si>
  <si>
    <t>237219461</t>
  </si>
  <si>
    <t>238566722</t>
  </si>
  <si>
    <t>237202303</t>
  </si>
  <si>
    <t>237202319</t>
  </si>
  <si>
    <t>HW-Q950T</t>
  </si>
  <si>
    <t>238601317</t>
  </si>
  <si>
    <t>238204352</t>
  </si>
  <si>
    <t>RETAILER RIB KNIT CUSHION MUSTARD</t>
  </si>
  <si>
    <t>RETAILER SWOON MENDEL SMALL TV STAND SI</t>
  </si>
  <si>
    <t>238282706</t>
  </si>
  <si>
    <t>232540547</t>
  </si>
  <si>
    <t>238265689</t>
  </si>
  <si>
    <t>VISPRING MARISTOW SUPREME 1700 POCKET SPRING MATTR</t>
  </si>
  <si>
    <t>MORRIS CO STRAWBERRY THIEF RUG L200 X W140 CM SLAT</t>
  </si>
  <si>
    <t>MORRIS CO STRAWBERRY THIEF PURE PAIR LINED PENCIL</t>
  </si>
  <si>
    <t>MORRIS CO STRAWBERRY THIEF SQUARE VELVET CUSHION G</t>
  </si>
  <si>
    <t>237375209</t>
  </si>
  <si>
    <t>237375226</t>
  </si>
  <si>
    <t>238419102</t>
  </si>
  <si>
    <t>KETTLER PALMA MINI CORNER SOFA PROTECTIVE COVER</t>
  </si>
  <si>
    <t>MSPA TUSCANY QUICK-HEATING HOT TUB WITH FILTER PAC</t>
  </si>
  <si>
    <t>WEST ELM MID-CENTURY MEDIA CONSOLE UNIT ACORN FSC</t>
  </si>
  <si>
    <t>LG OUTDOOR BERGEN 7-SEAT GARDEN LOUNGING DINING SE</t>
  </si>
  <si>
    <t>ANYDAY RETAILER JUNGLE ANIMALS HAND TOW</t>
  </si>
  <si>
    <t>ANYDAY RETAILER JUNGLE ANIMALS BATH TOW</t>
  </si>
  <si>
    <t>239831141</t>
  </si>
  <si>
    <t>239831208</t>
  </si>
  <si>
    <t>240040989</t>
  </si>
  <si>
    <t>HALO GROUCHO LEATHER ARMCHAIR RIDERS NUT</t>
  </si>
  <si>
    <t>SILENTNIGHT SLEEP GENIUS 1200 POCKET MEMORY MATTRE</t>
  </si>
  <si>
    <t>237762427</t>
  </si>
  <si>
    <t>236895590</t>
  </si>
  <si>
    <t>236895578</t>
  </si>
  <si>
    <t>236838899</t>
  </si>
  <si>
    <t>SWOON DENVER LOVESEAT NAVY WEAVE</t>
  </si>
  <si>
    <t>SILENTNIGHT SLEEP GENIUS FULL HEIGHT HEADBOARD KIN</t>
  </si>
  <si>
    <t>236938440</t>
  </si>
  <si>
    <t>237845512</t>
  </si>
  <si>
    <t>DISPOSABLE TABLEWARE CUTLERY</t>
  </si>
  <si>
    <t>PARTY DECORATIONS</t>
  </si>
  <si>
    <t>JAMES ELLIS STEVENS</t>
  </si>
  <si>
    <t>RETAILER TWELVE DAYS OF CHRISTMAS CRACK</t>
  </si>
  <si>
    <t>TALKING TABLES CHRISTMAS MISTLETOE RECYCLABLE PAPE</t>
  </si>
  <si>
    <t>RETAILER SNOW MOUNTAIN PINE AND MISTLET</t>
  </si>
  <si>
    <t>RETAILER COPPER RIVER COPPER BAUBLE GAR</t>
  </si>
  <si>
    <t>TALKING TABLES CHRISTMAS HOLLY STRING LIGHTS</t>
  </si>
  <si>
    <t>RETAILER FESTIVE FIELD COMPLETE GIFT WR</t>
  </si>
  <si>
    <t>JAMES ELLIS STEVENS FLAMINGO DAUGHTER CHRISTMAS CA</t>
  </si>
  <si>
    <t>240039435</t>
  </si>
  <si>
    <t>239977608</t>
  </si>
  <si>
    <t>240045982</t>
  </si>
  <si>
    <t>TARGUS VERSAVU CASE FOR APPLE IPAD AIR 10.9"</t>
  </si>
  <si>
    <t>239004042</t>
  </si>
  <si>
    <t>WEBER WOK STEAMER FOR GOURMET BBQ SYSTEM</t>
  </si>
  <si>
    <t>236706309</t>
  </si>
  <si>
    <t>STOMPA UNO S PLUS LARGE CLIP-ON SHELF WHITE</t>
  </si>
  <si>
    <t>RETAILER GRACE OTTOMAN STORAGE UPHOLSTE</t>
  </si>
  <si>
    <t>LONGCHAMP</t>
  </si>
  <si>
    <t>KIN SIA FOLDOVER BACKPACK TAUPE</t>
  </si>
  <si>
    <t>LONGCHAMP LE PLIAGE CLUB XL TRAVEL BAG ANTIQUE PIN</t>
  </si>
  <si>
    <t>238756762</t>
  </si>
  <si>
    <t>98.0</t>
  </si>
  <si>
    <t>ACQUA DI PARMA</t>
  </si>
  <si>
    <t>SKANDINAVISK</t>
  </si>
  <si>
    <t>238197210</t>
  </si>
  <si>
    <t>237614796</t>
  </si>
  <si>
    <t>234255460</t>
  </si>
  <si>
    <t>238379832</t>
  </si>
  <si>
    <t>238670610</t>
  </si>
  <si>
    <t>238292720</t>
  </si>
  <si>
    <t>238292718</t>
  </si>
  <si>
    <t>238311615</t>
  </si>
  <si>
    <t>238044048</t>
  </si>
  <si>
    <t>238398475</t>
  </si>
  <si>
    <t>238251442</t>
  </si>
  <si>
    <t>238497864</t>
  </si>
  <si>
    <t>235626450</t>
  </si>
  <si>
    <t>238323787</t>
  </si>
  <si>
    <t>238070612</t>
  </si>
  <si>
    <t>238070615</t>
  </si>
  <si>
    <t>239331052</t>
  </si>
  <si>
    <t>238601319</t>
  </si>
  <si>
    <t>SWYFT MODEL 00 FOOTSTOOL PUMICE LINEN</t>
  </si>
  <si>
    <t>RETAILER ARRAY STORAGE CABINET DARK BRO</t>
  </si>
  <si>
    <t>RETAILER ROYAL HERITAGE IMPERIAL BAKTIA</t>
  </si>
  <si>
    <t>RETAILER ULTRA SOFT COTTON BATH TOWEL D</t>
  </si>
  <si>
    <t>RETAILER ULTRA SOFT COTTON BATH TOWEL M</t>
  </si>
  <si>
    <t>RETAILER ULTRA SOFT COTTON BATH TOWEL P</t>
  </si>
  <si>
    <t>RETAILER SUPERSOFT NON-SLIP BATH MAT DO</t>
  </si>
  <si>
    <t>ANYDAY RETAILER SOFT TOUCH TOILET BRUSH</t>
  </si>
  <si>
    <t>RETAILER PORCELAIN BUTTER DISH WHITE</t>
  </si>
  <si>
    <t>RETAILER DELANEY METALLIC GLAZE CERAMIC</t>
  </si>
  <si>
    <t>240242304</t>
  </si>
  <si>
    <t>237141935</t>
  </si>
  <si>
    <t>231512308</t>
  </si>
  <si>
    <t>240169696</t>
  </si>
  <si>
    <t>237327995</t>
  </si>
  <si>
    <t>239900778</t>
  </si>
  <si>
    <t>237094331</t>
  </si>
  <si>
    <t>RETAILER BARBICAN 5 SEATER LEATHER CORN</t>
  </si>
  <si>
    <t>237189719</t>
  </si>
  <si>
    <t>237230180</t>
  </si>
  <si>
    <t>RETAILER ST IVES GARDEN LOUNGING CHAIR</t>
  </si>
  <si>
    <t>237037781</t>
  </si>
  <si>
    <t>APPLE LIGHTNING TO 3 5MM HEADPHONE JACK CONVERTER</t>
  </si>
  <si>
    <t>WEBER GENESIS II E-410 4-BURNER GAS BBQ BLACK</t>
  </si>
  <si>
    <t>RETAILER RISE SMALL 2 SEATER SOFA</t>
  </si>
  <si>
    <t>RETAILER RISE MEDIUM 2 SEATER SOFA</t>
  </si>
  <si>
    <t>239122986</t>
  </si>
  <si>
    <t>238741980</t>
  </si>
  <si>
    <t>241018010</t>
  </si>
  <si>
    <t>SAMSUNG GALAXY Z FOLD 2 5G FOLDABLE SMARTPHONE 12G</t>
  </si>
  <si>
    <t>IMAGING ACCESSORIES</t>
  </si>
  <si>
    <t>CELESTRON</t>
  </si>
  <si>
    <t>CELESTRON TRAVEL SCOPE 70 DX PORTABLE TELESCOPE</t>
  </si>
  <si>
    <t>WEST ELM WRIGHT 6 DRAWER CHEST FSC CERTIFIED EUCAL</t>
  </si>
  <si>
    <t>RETAILER COIN SIDE TABLE BROWN</t>
  </si>
  <si>
    <t>THE LITTLE BOTANICAL PLANT STAND TABLE</t>
  </si>
  <si>
    <t>WEST ELM STAGGERED GLASS 5 LIGHT FLOOR LAMP ANTIQU</t>
  </si>
  <si>
    <t>CIRCLES WALL MIRROR 91 X 56CM GOLD</t>
  </si>
  <si>
    <t>SWOON EVESHAM MEDIUM 2 SEATER SOFA DARK LEG INK VE</t>
  </si>
  <si>
    <t>238486650</t>
  </si>
  <si>
    <t>240393256</t>
  </si>
  <si>
    <t>239981034</t>
  </si>
  <si>
    <t>239122944</t>
  </si>
  <si>
    <t>RUCOMFY INDOOR OUTDOOR CUSHION SET OF 2 FUCHSIA</t>
  </si>
  <si>
    <t>238865512</t>
  </si>
  <si>
    <t>AMAZON</t>
  </si>
  <si>
    <t>B079QB9BD7</t>
  </si>
  <si>
    <t>237835363</t>
  </si>
  <si>
    <t>RETAILER PADMA PARQUET BED FRAME SUPER</t>
  </si>
  <si>
    <t>239780059</t>
  </si>
  <si>
    <t>RETAILER TOKYO SMALL MODULAR UNIT</t>
  </si>
  <si>
    <t>234045113</t>
  </si>
  <si>
    <t>234045092</t>
  </si>
  <si>
    <t>240040982</t>
  </si>
  <si>
    <t>HALO EARLE CHESTERFIELD LEATHER ARMCHAIR ANTIQUE W</t>
  </si>
  <si>
    <t>234427272</t>
  </si>
  <si>
    <t>239774076</t>
  </si>
  <si>
    <t>240575993</t>
  </si>
  <si>
    <t>LITTLELIFE</t>
  </si>
  <si>
    <t>UPPABABY CRUZ V2 PUSHCHAIR JAKE</t>
  </si>
  <si>
    <t>UPPABABY VISTA CRUZ RIDGE CARRYCOT JAKE</t>
  </si>
  <si>
    <t>MAXI-COSI CABRIOFIX I-SIZE INFANT CAR SEAT ESSENTI</t>
  </si>
  <si>
    <t>MAXI-COSI CABRIOFIX I-SIZE INFANT CAR SEAT BASE</t>
  </si>
  <si>
    <t>ANYDAY RETAILER ELEMENTARY DRESSER WHIT</t>
  </si>
  <si>
    <t>CHICCO BABY NEXT 2 ME REPLACEMENT MATTRESS H83 X W</t>
  </si>
  <si>
    <t>RETAILER PREMIUM FIBRE MOSES MATTRESS 7</t>
  </si>
  <si>
    <t>LITTLELIFE FAMILY FIRST AID KIT</t>
  </si>
  <si>
    <t>238564051</t>
  </si>
  <si>
    <t>240788719</t>
  </si>
  <si>
    <t>240788722</t>
  </si>
  <si>
    <t>238613845</t>
  </si>
  <si>
    <t>236877211</t>
  </si>
  <si>
    <t>RETAILER TOKYO LARGE LHF CORNER GROUP</t>
  </si>
  <si>
    <t>RETAILER CHARLOTTE LARGE 3 SEATER LEATH</t>
  </si>
  <si>
    <t>RETAILER CHARLOTTE MEDIUM 2 SEATER LEAT</t>
  </si>
  <si>
    <t>240019646</t>
  </si>
  <si>
    <t>BUGABOO FOX3 PUSHCHAIR MIDNIGHT BLACK</t>
  </si>
  <si>
    <t>DISNEY WINNIE THE POOH EXPLORING A CLASSIC STORAGE</t>
  </si>
  <si>
    <t>240172863</t>
  </si>
  <si>
    <t>239753453</t>
  </si>
  <si>
    <t>ORLA KIELY SUNFLOWER ORANGE RUG L230 X W160 CM</t>
  </si>
  <si>
    <t>RETAILER RUG HOLD UNDERLAY L150 X W100C</t>
  </si>
  <si>
    <t>238209968</t>
  </si>
  <si>
    <t>232272856</t>
  </si>
  <si>
    <t>234966617</t>
  </si>
  <si>
    <t>INNOVATION LIVING CUBED 140 SOFA BED ELEGANCE PAPR</t>
  </si>
  <si>
    <t>ANGLEPOISE 1227 DESK LAMP INK BRASS</t>
  </si>
  <si>
    <t>DYSON V7 ANIMAL EXTRA VACUUM CLEANER</t>
  </si>
  <si>
    <t>236978227</t>
  </si>
  <si>
    <t>240077003</t>
  </si>
  <si>
    <t>CAROLINE GARDNER</t>
  </si>
  <si>
    <t>CAROLINE GARDNER FLORAL ZIP POUCH GLASSES CASE</t>
  </si>
  <si>
    <t>ICANDY PEACH ALL TERRAIN PUSHCHAIR AND CARRYCOT FO</t>
  </si>
  <si>
    <t>HYPNOS KINGSWOOD TURNABLE POCKET SPRING MATTRESS M</t>
  </si>
  <si>
    <t>236918110</t>
  </si>
  <si>
    <t>ANYDAY RETAILER MIX IT LOW WIDE SHELF U</t>
  </si>
  <si>
    <t>ANYDAY RETAILER MIX IT T-BAR HANDLE MIR</t>
  </si>
  <si>
    <t>RETAILER CLOUD VELVET DINING CHAIRS SET</t>
  </si>
  <si>
    <t>236686945</t>
  </si>
  <si>
    <t>239930890</t>
  </si>
  <si>
    <t>LIBERTY</t>
  </si>
  <si>
    <t>5120QDC</t>
  </si>
  <si>
    <t>237891549</t>
  </si>
  <si>
    <t>238521510</t>
  </si>
  <si>
    <t>231412472</t>
  </si>
  <si>
    <t>236931802</t>
  </si>
  <si>
    <t>231410371</t>
  </si>
  <si>
    <t>236931854</t>
  </si>
  <si>
    <t>231205303</t>
  </si>
  <si>
    <t>RETAILER COPPER RIVER GLITTER AUTUMN LE</t>
  </si>
  <si>
    <t>RETAILER SNOW MOUNTAIN DOGWOOD SPRAY WH</t>
  </si>
  <si>
    <t>RETAILER PLANE TEASPOONS SET OF 6 BLACK</t>
  </si>
  <si>
    <t>239982043</t>
  </si>
  <si>
    <t>240315375</t>
  </si>
  <si>
    <t>238393011</t>
  </si>
  <si>
    <t>LOUIS DE POORTERE BRONX AZURITE RUG BLUE L240 X W1</t>
  </si>
  <si>
    <t>236917908</t>
  </si>
  <si>
    <t>RETAILER DUCK FEATHER CUSHION PAD 50 X</t>
  </si>
  <si>
    <t>RETAILER DUCK FEATHER CUSHION PAD 45 X</t>
  </si>
  <si>
    <t>230560131</t>
  </si>
  <si>
    <t>RETAILER MID-CENTURY SWEEP UPHOLSTERED</t>
  </si>
  <si>
    <t>AMAZON ECHO SMART SPEAKER HOME HUB WITH PREMIUM SO</t>
  </si>
  <si>
    <t>237859186</t>
  </si>
  <si>
    <t>239100818</t>
  </si>
  <si>
    <t>236690930</t>
  </si>
  <si>
    <t>236690965</t>
  </si>
  <si>
    <t>RETAILER CHEVRON 2-SEAT GARDEN SOFA BLA</t>
  </si>
  <si>
    <t>RETAILER CHEVRON GARDEN LOUNGING CHAIR</t>
  </si>
  <si>
    <t>238222161</t>
  </si>
  <si>
    <t>SILVER CROSS PIONEER 2020 SIMPLICITY PLUS 10 PIECE</t>
  </si>
  <si>
    <t>INGENUITY MORRISON CRADLING BOUNCER</t>
  </si>
  <si>
    <t>238365320</t>
  </si>
  <si>
    <t>WEST ELM MID-CENTURY 4-6 SEATER EXTENDING DINING T</t>
  </si>
  <si>
    <t>WEST ELM MODERN PETAL DINING CHAIR PLATINUM</t>
  </si>
  <si>
    <t>238251473</t>
  </si>
  <si>
    <t>RETAILER BOW TV STAND SIDEBOARD FOR TVS</t>
  </si>
  <si>
    <t>ANYDAY RETAILER PILLAR CANDLE IVORY 354</t>
  </si>
  <si>
    <t>236822122</t>
  </si>
  <si>
    <t>WV251</t>
  </si>
  <si>
    <t>239929546</t>
  </si>
  <si>
    <t>239929545</t>
  </si>
  <si>
    <t>232197665</t>
  </si>
  <si>
    <t>237172470</t>
  </si>
  <si>
    <t>RETAILER COSY GRAND 4 SEATER SOFA</t>
  </si>
  <si>
    <t>236690975</t>
  </si>
  <si>
    <t>RETAILER BROOKS BAR CHAIR DARK GREY</t>
  </si>
  <si>
    <t>238531205</t>
  </si>
  <si>
    <t>237126896</t>
  </si>
  <si>
    <t>BOSE QUIETCOMFORT EARBUDS NOISE CANCELLING TRUE WI</t>
  </si>
  <si>
    <t>WEST ELM MODERNIST 3 DRAWER CHEST WINTER WOOD</t>
  </si>
  <si>
    <t>240264777</t>
  </si>
  <si>
    <t>AVF REFLECTIONS ISEO 800 TV STAND WITH MOUNT FOR T</t>
  </si>
  <si>
    <t>236840400</t>
  </si>
  <si>
    <t>240376711</t>
  </si>
  <si>
    <t>RETAILER CLASSIC WAITROSE WOOL PILLOW T</t>
  </si>
  <si>
    <t>241017996</t>
  </si>
  <si>
    <t>LG OUTDOOR STOCKHOLM 8-SEATER GARDEN DINING TABLE</t>
  </si>
  <si>
    <t>RETAILER GRILLSTREAM DUAL HOOD 5 BURNER</t>
  </si>
  <si>
    <t>240156662</t>
  </si>
  <si>
    <t>RETAILER GARDEN DIRECTORS CHAIR FSC-CER</t>
  </si>
  <si>
    <t>RETAILER VALENCIA GARDEN RIGHT END MODU</t>
  </si>
  <si>
    <t>RETAILER VALENCIA GARDEN 6-8 SEAT ADJUS</t>
  </si>
  <si>
    <t>RETAILER VALENCIA GARDEN DINING BENCH D</t>
  </si>
  <si>
    <t>237775720</t>
  </si>
  <si>
    <t>237775776</t>
  </si>
  <si>
    <t>237775244</t>
  </si>
  <si>
    <t>DUNLOPILLO ROYAL SOVEREIGN LATEX MATTRESS MEDIUM K</t>
  </si>
  <si>
    <t>231173354</t>
  </si>
  <si>
    <t>238105654</t>
  </si>
  <si>
    <t>RETAILER ELSTRA 150CM WARDROBE WITH GLA</t>
  </si>
  <si>
    <t>RETAILER ELSTRA 100CM WARDROBE WITH GLA</t>
  </si>
  <si>
    <t>RETAILER ELSTRA WIDE 4 DRAWER CHEST OF</t>
  </si>
  <si>
    <t>RETAILER ELSTRA 3 DRAWER BEDSIDE TABLE</t>
  </si>
  <si>
    <t>234141187</t>
  </si>
  <si>
    <t>236921431</t>
  </si>
  <si>
    <t>VAX PLATINUM SMARTWASH CARPET CLEANER</t>
  </si>
  <si>
    <t>236716374</t>
  </si>
  <si>
    <t>239759401</t>
  </si>
  <si>
    <t>234966624</t>
  </si>
  <si>
    <t>RETAILER BAILEY SMALL 2 SEATER LEATHER</t>
  </si>
  <si>
    <t>238439688</t>
  </si>
  <si>
    <t>238439644</t>
  </si>
  <si>
    <t>RETAILER DUHRER NEST OF 3 TABLES</t>
  </si>
  <si>
    <t>235590390</t>
  </si>
  <si>
    <t>RETAILER LAYLA RUG L300 X W200 CM TURME</t>
  </si>
  <si>
    <t>RETAILER DOME TABLE LAMP BRASS</t>
  </si>
  <si>
    <t>ANYDAY RETAILER COVE ARMCHAIR DARK LEG</t>
  </si>
  <si>
    <t>CALEX 7W ES LED FILAMENT CLASSIC BULB CLEAR</t>
  </si>
  <si>
    <t>239783102</t>
  </si>
  <si>
    <t>239123266</t>
  </si>
  <si>
    <t>RETAILER PLEATED GLASS GLOBE CEILING LI</t>
  </si>
  <si>
    <t>238120266</t>
  </si>
  <si>
    <t>LG OUTDOOR MILANO 7-SEAT DELUXE MODULAR CORNER GAR</t>
  </si>
  <si>
    <t>238868055</t>
  </si>
  <si>
    <t>RETAILER BOW 2 DOOR WARDROBE OAK</t>
  </si>
  <si>
    <t>LOUIS DE POORTERE CRACKS ABYSS RUG L170 X W240 CM</t>
  </si>
  <si>
    <t>238197218</t>
  </si>
  <si>
    <t>RETAILER KIDS RECYCLED POLYESTER FUN SU</t>
  </si>
  <si>
    <t>TIBA MARL</t>
  </si>
  <si>
    <t>RETAILER UNDER THE SEA PRINT COTTON FIT</t>
  </si>
  <si>
    <t>TIBA MARL ELWOOD BACKPACK CHANGING BAG BLACK</t>
  </si>
  <si>
    <t>ANYDAY RETAILER ELEMENTARY COTBED WHITE</t>
  </si>
  <si>
    <t>KUB CHARM ECO LUXURY POCKET SPRING COTBED MATTRESS</t>
  </si>
  <si>
    <t>MAXI-COSI PEBBLE PRO I-SIZE BABY CAR SEAT ESSENTIA</t>
  </si>
  <si>
    <t>MAXI-COSI I-SIZE FAMILYFIX 3 CAR SEAT BASE</t>
  </si>
  <si>
    <t>RETAILER UNDER THE SEA WHALE BABY SLEEP</t>
  </si>
  <si>
    <t>238911545</t>
  </si>
  <si>
    <t>239743867</t>
  </si>
  <si>
    <t>238399121</t>
  </si>
  <si>
    <t>238479913</t>
  </si>
  <si>
    <t>239943238</t>
  </si>
  <si>
    <t>DIARIES ORGANISERS</t>
  </si>
  <si>
    <t>BUSY B</t>
  </si>
  <si>
    <t>BUSY B ANIMAL PRINT FAMILY CALENDAR 2022</t>
  </si>
  <si>
    <t>239948481</t>
  </si>
  <si>
    <t xml:space="preserve">JO MALONE </t>
  </si>
  <si>
    <t>CREED WOMEN S SAMPLE INSPIRATION FRAGRANCE GIFT SE</t>
  </si>
  <si>
    <t>RETAILER CASHMERE HALF ZIP JUMPER TEAL</t>
  </si>
  <si>
    <t>RETAILER CASHMERE BLEND SNOOD RED BERRY</t>
  </si>
  <si>
    <t>JO MALONE  COLOGNE COLLECTION FRAGRANCE GIFT</t>
  </si>
  <si>
    <t>240214689</t>
  </si>
  <si>
    <t>239882833</t>
  </si>
  <si>
    <t>239808342</t>
  </si>
  <si>
    <t>238729664</t>
  </si>
  <si>
    <t>SAMSUNG QE55QN95B 2022 NEO QLED HDR 2000 4K ULTRA</t>
  </si>
  <si>
    <t>HAHN</t>
  </si>
  <si>
    <t>238663440</t>
  </si>
  <si>
    <t>RETAILER BABY ASSORTED PRINT COTTON MUS</t>
  </si>
  <si>
    <t>SN Z SN ZPOD 4 BEDSIDE CRIB DOVE GREY</t>
  </si>
  <si>
    <t>239991691</t>
  </si>
  <si>
    <t>239891557</t>
  </si>
  <si>
    <t>SWOON DENVER MEDIUM 2 SEATER SOFA FERN VELVET</t>
  </si>
  <si>
    <t>237166920</t>
  </si>
  <si>
    <t>234966536</t>
  </si>
  <si>
    <t>MICROSOFT OFFICE HOME AND BUSINESS 2021 1 PC ONE-O</t>
  </si>
  <si>
    <t>MICROSOFT SURFACE SLIM PEN 2</t>
  </si>
  <si>
    <t>240860693</t>
  </si>
  <si>
    <t>SAMSUNG GALAXY BOOK PRO LAPTOP INTEL CORE I7 PROCE</t>
  </si>
  <si>
    <t>TECHLINK</t>
  </si>
  <si>
    <t>TECHLINK PANORAMA PM160 TV STAND FOR TVS UP TO 80</t>
  </si>
  <si>
    <t>SONY HT-A7000 WI-FI BLUETOOTH ALL-IN-ONE SOUND BAR</t>
  </si>
  <si>
    <t>237452536</t>
  </si>
  <si>
    <t>240272176</t>
  </si>
  <si>
    <t>238419101</t>
  </si>
  <si>
    <t>235920360</t>
  </si>
  <si>
    <t>237569225</t>
  </si>
  <si>
    <t>ANYDAY RETAILER SPINDLE DINING CHAIR SE</t>
  </si>
  <si>
    <t>ANYDAY RETAILER MIX IT MATCH LOW STORAG</t>
  </si>
  <si>
    <t>238703837</t>
  </si>
  <si>
    <t>238703838</t>
  </si>
  <si>
    <t>4MOMS MAMAROO ROCKER MULTI</t>
  </si>
  <si>
    <t>ANYDAY RETAILER BABY SHORT SLEEVE BODYS</t>
  </si>
  <si>
    <t>237197741</t>
  </si>
  <si>
    <t>239805412</t>
  </si>
  <si>
    <t>239805395</t>
  </si>
  <si>
    <t>RETAILER CAMBER ARMCHAIR</t>
  </si>
  <si>
    <t>RETAILER CHARLOTTE SINGLE BED WHITE</t>
  </si>
  <si>
    <t>237761626</t>
  </si>
  <si>
    <t>237610186</t>
  </si>
  <si>
    <t>238571453</t>
  </si>
  <si>
    <t>240108871</t>
  </si>
  <si>
    <t>238579744</t>
  </si>
  <si>
    <t>APPLE WATCH 45MM SPORT BAND REGULAR ABYSS BLUE</t>
  </si>
  <si>
    <t>240344119</t>
  </si>
  <si>
    <t>LEVI S 501 ORIGINAL STRAIGHT JEANS MARLON W34 L30</t>
  </si>
  <si>
    <t>237246535</t>
  </si>
  <si>
    <t>240108607</t>
  </si>
  <si>
    <t>663.0</t>
  </si>
  <si>
    <t>RETAILER CALIA BAR STOOL OAK</t>
  </si>
  <si>
    <t>ANYDAY RETAILER AMERIA TRAY SMALL SIDE</t>
  </si>
  <si>
    <t>239546660</t>
  </si>
  <si>
    <t>475.0</t>
  </si>
  <si>
    <t>RETAILER FUSION SWIRL MIRROR DIA 82CM B</t>
  </si>
  <si>
    <t>ANYDAY RETAILER SYNTHETIC SOFT AND LIGH</t>
  </si>
  <si>
    <t>STOMPA S FLEX AIRFLOW MATTRESS MEDIUM FIRM TENSION</t>
  </si>
  <si>
    <t>RETAILER BUTTON FOOTSTOOL STANDARD</t>
  </si>
  <si>
    <t>RETAILER DIAMONDS CUSHION INDIAN BLUE</t>
  </si>
  <si>
    <t>SARA MILLER HUMMINGBIRD CUSHION NAVY</t>
  </si>
  <si>
    <t>236441850</t>
  </si>
  <si>
    <t>238759643</t>
  </si>
  <si>
    <t>236550335</t>
  </si>
  <si>
    <t>238759629</t>
  </si>
  <si>
    <t>233988311</t>
  </si>
  <si>
    <t>238033804</t>
  </si>
  <si>
    <t>239989098</t>
  </si>
  <si>
    <t>DARTINGTON CRYSTAL SIMPLICITY CHAMPAGNE FLUTES 200</t>
  </si>
  <si>
    <t>ANYDAY RETAILER STRIPE BATH TOWEL WATER</t>
  </si>
  <si>
    <t>ANYDAY RETAILER STRIPE HAND TOWEL WATER</t>
  </si>
  <si>
    <t>ANYDAY RETAILER STRIPE BATH TOWEL NAVY</t>
  </si>
  <si>
    <t>ANYDAY RETAILER STRIPE HAND TOWEL NAVY</t>
  </si>
  <si>
    <t>ANYDAY RETAILER TURTLES BATH SHEET NAVY</t>
  </si>
  <si>
    <t>RETAILER ULTRA SOFT COTTON BATH SHEET D</t>
  </si>
  <si>
    <t>RETAILER ULTRA SOFT COTTON HAND TOWEL W</t>
  </si>
  <si>
    <t>ANYDAY RETAILER GIRAFFES BATH SHEET MUS</t>
  </si>
  <si>
    <t>ANYDAY RETAILER CARBON STEEL NON-STICK</t>
  </si>
  <si>
    <t>238275618</t>
  </si>
  <si>
    <t>238036811</t>
  </si>
  <si>
    <t>239801387</t>
  </si>
  <si>
    <t>239801408</t>
  </si>
  <si>
    <t>238200326</t>
  </si>
  <si>
    <t>238200171</t>
  </si>
  <si>
    <t>238447983</t>
  </si>
  <si>
    <t>234710761</t>
  </si>
  <si>
    <t>DYSON CYCLONE V10 ABSOLUTE VACUUM CLEANER</t>
  </si>
  <si>
    <t>238743623</t>
  </si>
  <si>
    <t>RETAILER VELVET STITCH SMALL CUSHION ST</t>
  </si>
  <si>
    <t>RETAILER EMILIA LARGE TABLE LAMP CLEAR</t>
  </si>
  <si>
    <t>RETAILER EMILIA LARGE CRYSTAL DRUM FLUS</t>
  </si>
  <si>
    <t>RETAILER BOUTIQUE HOTEL VELVET STITCH T</t>
  </si>
  <si>
    <t>236410817</t>
  </si>
  <si>
    <t>237446173</t>
  </si>
  <si>
    <t>ASTRO OLAN WALL LIGHT WITH SILK SHADE NICKEL OYSTE</t>
  </si>
  <si>
    <t>237699534</t>
  </si>
  <si>
    <t>239396844</t>
  </si>
  <si>
    <t>SONY PS5 PULSE 3D WIRELESS HEADSET</t>
  </si>
  <si>
    <t>239052698</t>
  </si>
  <si>
    <t>SONY A7 III ALPHA ILCE-7M3 COMPACT SYSTEM CAMERA 4</t>
  </si>
  <si>
    <t>PANASONIC KX-TGK220E DIGITAL CORDLESS TELEPHONE WI</t>
  </si>
  <si>
    <t>238074969</t>
  </si>
  <si>
    <t>RETAILER ORB 8 LIGHT FLOOR LAMP SMOKE</t>
  </si>
  <si>
    <t>RETAILER BOUNDARY TABLE LAMP BRASS PEWT</t>
  </si>
  <si>
    <t>ROBERTS RT100 TWO SPEED USB TURNTABLE NATURAL WOOD</t>
  </si>
  <si>
    <t>237996303</t>
  </si>
  <si>
    <t>400.0</t>
  </si>
  <si>
    <t>RETAILER RUG HOLD UNDERLAY L240 X W170C</t>
  </si>
  <si>
    <t>STOKKE TRIPP TRAPP HIGHCHAIR WHITE</t>
  </si>
  <si>
    <t>ANGLEPOISE TYPE 75 MARGARET HOWELL EDITION DESK LA</t>
  </si>
  <si>
    <t>LE CREUSET TOUGHENED NON-STICK RECTANGULAR GRILL P</t>
  </si>
  <si>
    <t>RETAILER RECTANGLE U SHOPPER BASKET YEL</t>
  </si>
  <si>
    <t>RETAILER BAMBOO MEASURING SPOONS SET OF</t>
  </si>
  <si>
    <t>CROFT COLLECTION EUAN BRUSHED COTTON SUPER KING DU</t>
  </si>
  <si>
    <t>LE CREUSET 3-PLY STAINLESS STEEL NON-STICK CHEF S</t>
  </si>
  <si>
    <t>JOSEPH JOSEPH ELEVATE STAINLESS STEEL SLIMLINE TON</t>
  </si>
  <si>
    <t>JOSEPH JOSEPH JUICEMAX CITRUS PRESS BRIGHT YELLOW</t>
  </si>
  <si>
    <t>CROFT COLLECTION EUAN BRUSHED COTTON STANDARD PILL</t>
  </si>
  <si>
    <t>RETAILER KAZAC RUG L240 X W170 CM</t>
  </si>
  <si>
    <t>238949558</t>
  </si>
  <si>
    <t>238105680</t>
  </si>
  <si>
    <t>238162061</t>
  </si>
  <si>
    <t>238281039</t>
  </si>
  <si>
    <t>239820100</t>
  </si>
  <si>
    <t>238355109</t>
  </si>
  <si>
    <t>239801974</t>
  </si>
  <si>
    <t>239422679</t>
  </si>
  <si>
    <t>238580212</t>
  </si>
  <si>
    <t>CANON PIXMA TS9551C ALL-IN-ONE A3 WIRELESS WI-FI P</t>
  </si>
  <si>
    <t>238493588</t>
  </si>
  <si>
    <t>APPLE IPHONE 12 PRO MAX IOS 6 7 5G SIM FREE 512GB</t>
  </si>
  <si>
    <t>ANYDAY RETAILER DELUXE BATH BABY BATH W</t>
  </si>
  <si>
    <t>239074673</t>
  </si>
  <si>
    <t>APPLE EARPODS WITH REMOTE AND MIC WHITE</t>
  </si>
  <si>
    <t>231827805</t>
  </si>
  <si>
    <t>ANYDAY RETAILER MIX IT TALL LONG T-BAR</t>
  </si>
  <si>
    <t>ANYDAY RETAILER MIX IT T-BAR HANDLE NAR</t>
  </si>
  <si>
    <t>237900589</t>
  </si>
  <si>
    <t>237170604</t>
  </si>
  <si>
    <t>232452501</t>
  </si>
  <si>
    <t>CYBEX CLOUD Z I-SIZE ROTATING LIE FLAT BABY SEAT S</t>
  </si>
  <si>
    <t>238370659</t>
  </si>
  <si>
    <t>238580890</t>
  </si>
  <si>
    <t>WEST ELM HAVEN LARGE 3 SEATER LEATHER SOFA LUDLOW</t>
  </si>
  <si>
    <t>WEST ELM ANDES LARGE 3 SEATER SOFA STONE TWILL</t>
  </si>
  <si>
    <t>BESAFE</t>
  </si>
  <si>
    <t>STOKKE XPLORY X PUSHCHAIR GREY</t>
  </si>
  <si>
    <t>STOKKE XPLORY X CHANGING BAG GREY</t>
  </si>
  <si>
    <t>STOKKE XPLORY X PUSHCHAIR RAIN COVER BLACK</t>
  </si>
  <si>
    <t>BESAFE IZI MODULAR I-SIZE BASE</t>
  </si>
  <si>
    <t>STOKKE XPLORY X FOOTMUFF BLACK</t>
  </si>
  <si>
    <t>BESAFE IZI GO MODULAR X1 I-SIZE BABY CAR SEAT META</t>
  </si>
  <si>
    <t>239883270</t>
  </si>
  <si>
    <t>239883268</t>
  </si>
  <si>
    <t>234873660</t>
  </si>
  <si>
    <t>238420516</t>
  </si>
  <si>
    <t>APPLE SILICONE CASE WITH MAGSAFE FOR IPHONE 12 PRO</t>
  </si>
  <si>
    <t>TRAEGER BBQ BUCKET LINERS PACK OF 5</t>
  </si>
  <si>
    <t>HUGO DARLON LOGO TEE WHITE M</t>
  </si>
  <si>
    <t>239941168</t>
  </si>
  <si>
    <t>RETAILER ELSTRA 150CM WARDROBE WITH WHI</t>
  </si>
  <si>
    <t>237899931</t>
  </si>
  <si>
    <t>237948434</t>
  </si>
  <si>
    <t>OONI KARU 16 MULTI FUEL OUTDOOR PIZZA OVEN</t>
  </si>
  <si>
    <t>234562646</t>
  </si>
  <si>
    <t>PHASE EIGHT</t>
  </si>
  <si>
    <t>PHASE EIGHT ISABELLA ZIP UP JUMPER DRESS SILVER GR</t>
  </si>
  <si>
    <t>240221227</t>
  </si>
  <si>
    <t>NANIT PRO CAMERA WALL MOUNT BREATHING BAND</t>
  </si>
  <si>
    <t>KETTLER LAMODE 3-SEATER GARDEN LOUNGING SOFA WITH</t>
  </si>
  <si>
    <t>ERCOL FOR RETAILER SHALSTONE 4-6 SEATER EXTENDIN</t>
  </si>
  <si>
    <t>ANYDAY RETAILER RATTAN FOLDING CHAIR NA</t>
  </si>
  <si>
    <t>238947857</t>
  </si>
  <si>
    <t>ALESSI</t>
  </si>
  <si>
    <t>HP 62 INK CARTRIDGE BLACK TRI-COLOUR MULTIPACK PAC</t>
  </si>
  <si>
    <t>MARGO SELBY FOR RETAILER FAVERSHAM BATH SHEET RE</t>
  </si>
  <si>
    <t>MARGO SELBY FOR RETAILER FAVERSHAM HAND TOWEL RE</t>
  </si>
  <si>
    <t>RETAILER COTTON FACE CLOTHS PACK OF 4 S</t>
  </si>
  <si>
    <t>ANYDAY RETAILER CANVAS LAUNDY BASKET BL</t>
  </si>
  <si>
    <t>ALESSI MOKA ESPRESSO COFFEE POT 6 CUP</t>
  </si>
  <si>
    <t>JOULES CONVERSATIONAL CUPPA FOX MUG 321ML BLUE ORA</t>
  </si>
  <si>
    <t>ANYDAY RETAILER A4 RULED NOTEBOOK TURQU</t>
  </si>
  <si>
    <t>ANYDAY RETAILER A5 NOTEBOOK SET OF 2</t>
  </si>
  <si>
    <t>ANYDAY RETAILER RECYCLED CARD STORAGE B</t>
  </si>
  <si>
    <t>235850103</t>
  </si>
  <si>
    <t>237796008</t>
  </si>
  <si>
    <t>238303399</t>
  </si>
  <si>
    <t>235642326</t>
  </si>
  <si>
    <t>237920759</t>
  </si>
  <si>
    <t>238121325</t>
  </si>
  <si>
    <t>239117588</t>
  </si>
  <si>
    <t>238418245</t>
  </si>
  <si>
    <t>239120579</t>
  </si>
  <si>
    <t>238670609</t>
  </si>
  <si>
    <t>D R YISKA RIBBED GLASS SEMI FLUSH CEILING LIGHT CL</t>
  </si>
  <si>
    <t>RETAILER BOW DESK OAK WHITE</t>
  </si>
  <si>
    <t>RETAILER RHEA CEILING PENDANT</t>
  </si>
  <si>
    <t>236794544</t>
  </si>
  <si>
    <t>236799120</t>
  </si>
  <si>
    <t>240.0</t>
  </si>
  <si>
    <t>85.0</t>
  </si>
  <si>
    <t>ANYDAY RETAILER MIX IT NARROW 4 DRAWER</t>
  </si>
  <si>
    <t>RETAILER TRINITY MARBLE BEDSIDE TABLE B</t>
  </si>
  <si>
    <t>CROFT COLLECTION TEXTURED AND DECORATIVE BABY SEER</t>
  </si>
  <si>
    <t>CROFT COLLECTION COTTON CHAIN KNIT THROW STORM GRE</t>
  </si>
  <si>
    <t>BRONTE BY MOON HERRINGBONE THROW GREY</t>
  </si>
  <si>
    <t>CROFT COLLECTION HALLIE  PILLOWCASE STORM</t>
  </si>
  <si>
    <t>CROFT COLLECTION HALLIE DOUBLE DUVET COVER STORM</t>
  </si>
  <si>
    <t>RETAILER SCANDI SKETCH STRIPE RUNNER RU</t>
  </si>
  <si>
    <t>RETAILER ROMY MIRRORED GLASS TABLE LAMP</t>
  </si>
  <si>
    <t>236834117</t>
  </si>
  <si>
    <t>238910455</t>
  </si>
  <si>
    <t>237726721</t>
  </si>
  <si>
    <t>231266125</t>
  </si>
  <si>
    <t>238007444</t>
  </si>
  <si>
    <t>238003948</t>
  </si>
  <si>
    <t>238585809</t>
  </si>
  <si>
    <t>233062968</t>
  </si>
  <si>
    <t>233062983</t>
  </si>
  <si>
    <t>237992904</t>
  </si>
  <si>
    <t>CLINIQUE</t>
  </si>
  <si>
    <t>BOBBI BROWN</t>
  </si>
  <si>
    <t>CLINIQUE CHUBBY STICK MOISTURISING LIP COLOUR BALM</t>
  </si>
  <si>
    <t>BOBBI BROWN POT ROUGE FOR LIPS AND CHEEKS FRESH ME</t>
  </si>
  <si>
    <t>231522850</t>
  </si>
  <si>
    <t>EARTHKIND</t>
  </si>
  <si>
    <t>MM LINEN FIORELLA KING DUVET COVER SET MULTI</t>
  </si>
  <si>
    <t>RETAILER ITALIAN CUT VELVET SQUARE CUSH</t>
  </si>
  <si>
    <t>EARTHKIND RECLAIMED NATURAL DOWN DUVET 13 5 TOG KI</t>
  </si>
  <si>
    <t>238972372</t>
  </si>
  <si>
    <t>234776622</t>
  </si>
  <si>
    <t>RETAILER ELSTRA 250CM WARDROBE MIRRORED</t>
  </si>
  <si>
    <t>APPLE SMART FOLIO FOR IPAD PRO 12.9" (5TH GENERATI</t>
  </si>
  <si>
    <t>231958689</t>
  </si>
  <si>
    <t>ANYDAY RETAILER VELVET CUSHION AUBURN</t>
  </si>
  <si>
    <t>237962735</t>
  </si>
  <si>
    <t>AEG IKE64450FB 59CM MAXISENSE INDUCTION HOB BLACK</t>
  </si>
  <si>
    <t>SONOS ONE GEN 2 SMART SPEAKER WITH VOICE CONTROL W</t>
  </si>
  <si>
    <t>SONOS WALL MOUNT FOR SONOS ONE ONE SL PLAY 1 WHITE</t>
  </si>
  <si>
    <t>RETAILER JAVA II LEATHER ARMCHAIR DARK</t>
  </si>
  <si>
    <t>TEMPUR COMFORT ORIGINAL STANDARD SUPPORT PILLOW</t>
  </si>
  <si>
    <t>238005351</t>
  </si>
  <si>
    <t>239962027</t>
  </si>
  <si>
    <t>KETTLER PALMA 4 SEATER GARDEN CUBE TABLE AND CHAIR</t>
  </si>
  <si>
    <t>KETTLER PALMA GARDEN FOOT STOOL WITH CUSHION WHITE</t>
  </si>
  <si>
    <t>234964334</t>
  </si>
  <si>
    <t>237701695</t>
  </si>
  <si>
    <t>238234886</t>
  </si>
  <si>
    <t>SILVER CROSS REEF FASHION PACK FIT BED FOLDING CAR</t>
  </si>
  <si>
    <t>SILVER CROSS SIMPLICITY PLUS GROUP 0 CAR SEAT BLAC</t>
  </si>
  <si>
    <t>SILVER CROSS SIMPLIFIX ISOFIX GROUP 0 CAR SEAT BAS</t>
  </si>
  <si>
    <t>SILVER CROSS DUNE REEF CUP HOLDER</t>
  </si>
  <si>
    <t>SILVER CROSS PUSHCHAIR PHONE HOLDER</t>
  </si>
  <si>
    <t>BABYBJ RN ONE AIR BABY CARRIER ANTHRACITE</t>
  </si>
  <si>
    <t>238782813</t>
  </si>
  <si>
    <t>238839456</t>
  </si>
  <si>
    <t>240973310</t>
  </si>
  <si>
    <t>ANYDAY RETAILER DIME ACCENT CHAIR LIGHT</t>
  </si>
  <si>
    <t>237720510</t>
  </si>
  <si>
    <t>TETRAD LEWIS PETITE 2 SEATER SOFA OBAN CHECK IRIS</t>
  </si>
  <si>
    <t>237764639</t>
  </si>
  <si>
    <t>PANASONIC TZ100 LEATHER CAMERA CASE BATTERY KIT BL</t>
  </si>
  <si>
    <t>236128413</t>
  </si>
  <si>
    <t>237781837</t>
  </si>
  <si>
    <t>RETAILER 3 BURNER BBQ COVER GREY</t>
  </si>
  <si>
    <t>IVYLINE CAST IRON FIREPIT BOWL STAND COPPER</t>
  </si>
  <si>
    <t>RETAILER EASY CARE ORGANIC COTTON FITTE</t>
  </si>
  <si>
    <t>237781833</t>
  </si>
  <si>
    <t>239232685</t>
  </si>
  <si>
    <t>238303415</t>
  </si>
  <si>
    <t>APPLE IPHONE 12 PRO IOS 6 1 5G SIM FREE 128GB GOLD</t>
  </si>
  <si>
    <t>238224523</t>
  </si>
  <si>
    <t>238440244</t>
  </si>
  <si>
    <t>232432342</t>
  </si>
  <si>
    <t>RTA</t>
  </si>
  <si>
    <t>RETAILER MINI BEANS RUG SILVER GREY L23</t>
  </si>
  <si>
    <t>ANYDAY RETAILER GRID THROW MUSTARD</t>
  </si>
  <si>
    <t>ANYDAY RETAILER NORA CUSHION GREIGE</t>
  </si>
  <si>
    <t>RTA FREESTANDING WOOD WINE RACK 27 BOTTLE DARK PIN</t>
  </si>
  <si>
    <t>RETAILER FERRO METAL SHELF HOOKS HALLWA</t>
  </si>
  <si>
    <t>RETAILER NESTING MIXING BOWLS SET OF 4</t>
  </si>
  <si>
    <t>LE CREUSET ESSENTIALS CAST IRON 24CM SKINNY SQUARE</t>
  </si>
  <si>
    <t>RETAILER DIAMONDS CUSHION SAFFRON</t>
  </si>
  <si>
    <t>RETAILER ELIN CUSHION YELLOW</t>
  </si>
  <si>
    <t>238043585</t>
  </si>
  <si>
    <t>238886744</t>
  </si>
  <si>
    <t>238925664</t>
  </si>
  <si>
    <t>238281046</t>
  </si>
  <si>
    <t>238169910</t>
  </si>
  <si>
    <t>238043112</t>
  </si>
  <si>
    <t>233894701</t>
  </si>
  <si>
    <t>238559502</t>
  </si>
  <si>
    <t>RETAILER CONNOISSEUR TUMBLERS SET OF 4</t>
  </si>
  <si>
    <t>RETAILER CONNOISSEUR HIGHBALLS SET OF 4</t>
  </si>
  <si>
    <t>238008231</t>
  </si>
  <si>
    <t>238008216</t>
  </si>
  <si>
    <t>RETAILER PORTSMAN BATHROOM LADDER SHELV</t>
  </si>
  <si>
    <t>TEMPUR HYBRID ELITE 25 POCKET SPRING MEMORY FOAM M</t>
  </si>
  <si>
    <t>236758732</t>
  </si>
  <si>
    <t>RETAILER FLOCK BIRDS LAMPSHADE WOOD GRE</t>
  </si>
  <si>
    <t>RETAILER FLOCK BIRDS WOOD VENEER TABLE</t>
  </si>
  <si>
    <t>RETAILER COUNTRY BIRDS CUSHION MULTI</t>
  </si>
  <si>
    <t>236410754</t>
  </si>
  <si>
    <t>239904207</t>
  </si>
  <si>
    <t>RETAILER CROMWELL CHESTERFIELD LEATHER</t>
  </si>
  <si>
    <t>RETAILER CHESTER LEATHER FOOTSTOOL DARK</t>
  </si>
  <si>
    <t>238079607</t>
  </si>
  <si>
    <t>238067262</t>
  </si>
  <si>
    <t>JOSEPH JOSEPH STRETCH TRIVET BLACK</t>
  </si>
  <si>
    <t>SONOS ROAM SMART SPEAKER WITH VOICE CONTROL BLACK</t>
  </si>
  <si>
    <t>SONOS FIVE SMART SPEAKER BLACK</t>
  </si>
  <si>
    <t>LE CREUSET 3-PLY STAINLESS STEEL SAUCEPAN SET 3-PI</t>
  </si>
  <si>
    <t>LE CREUSET 3-PLY STAINLESS STEEL MULTI-STEAMER WIT</t>
  </si>
  <si>
    <t>239937272</t>
  </si>
  <si>
    <t>230478345</t>
  </si>
  <si>
    <t>HW-Q800A</t>
  </si>
  <si>
    <t>239831693</t>
  </si>
  <si>
    <t>AVF AFFINITY PREMIUM CHEPSTOW 930 TV STAND WITH MO</t>
  </si>
  <si>
    <t>RETAILER BOOTH LARGE 3 SEATER SOFA</t>
  </si>
  <si>
    <t>WEST ELM MID-CENTURY SMALL SIDEBOARD ACORN FSC-CER</t>
  </si>
  <si>
    <t>WEST ELM MID-CENTURY ENTRYWAY WOOD MIRROR PECAN</t>
  </si>
  <si>
    <t>RETAILER PADMA 3 DRAWER CHEST BROWN BRA</t>
  </si>
  <si>
    <t>235961703</t>
  </si>
  <si>
    <t>237126880</t>
  </si>
  <si>
    <t>236047144</t>
  </si>
  <si>
    <t>233446926</t>
  </si>
  <si>
    <t>233446919</t>
  </si>
  <si>
    <t>RETAILER MARLOW 200CM HINGED WARDROBE G</t>
  </si>
  <si>
    <t>238548338</t>
  </si>
  <si>
    <t>238150002</t>
  </si>
  <si>
    <t>RETAILER SHELBY FLOOR LAMP BRASS</t>
  </si>
  <si>
    <t>240361434</t>
  </si>
  <si>
    <t>239134720</t>
  </si>
  <si>
    <t>231744067</t>
  </si>
  <si>
    <t>HP ENVY PRO 6430E ALL-IN-ONE WIRELESS PRINTER HP E</t>
  </si>
  <si>
    <t>CRICUT EASYPRESS MINI</t>
  </si>
  <si>
    <t>CRICUT FABRICGRIP MAT</t>
  </si>
  <si>
    <t>CRICUT MAKER ULTIMATE SMART CUTTING MACHINE ROSE</t>
  </si>
  <si>
    <t>CRICUT FABRICGRIP CUTTING MAT PINK</t>
  </si>
  <si>
    <t>CRICUT INFUSIBLE INK FINE PENS 0 4 PACK OF 30 MULT</t>
  </si>
  <si>
    <t>CRICUT BASIC TOOL SET GREY</t>
  </si>
  <si>
    <t>239894492</t>
  </si>
  <si>
    <t>238369285</t>
  </si>
  <si>
    <t>240009926</t>
  </si>
  <si>
    <t>238380534</t>
  </si>
  <si>
    <t>1300.0</t>
  </si>
  <si>
    <t>237615275</t>
  </si>
  <si>
    <t>238703786</t>
  </si>
  <si>
    <t>237931181</t>
  </si>
  <si>
    <t>238463663</t>
  </si>
  <si>
    <t>237781300</t>
  </si>
  <si>
    <t>CYBEX MIOS LUX CARRY COT DEEP BLACK</t>
  </si>
  <si>
    <t>CYBEX MIOS PUSHCHAIR CHASSIS ROSE GOLD DEEP BLACK</t>
  </si>
  <si>
    <t>238370686</t>
  </si>
  <si>
    <t>238893425</t>
  </si>
  <si>
    <t>238983118</t>
  </si>
  <si>
    <t>RETAILER SATIN BLACK CURTAIN RINGS PACK</t>
  </si>
  <si>
    <t>238075146</t>
  </si>
  <si>
    <t>231622070</t>
  </si>
  <si>
    <t>SIMPLEHUMAN MINI SENSOR TRAVEL MAGNIFYING PEDESTAL</t>
  </si>
  <si>
    <t>237887393</t>
  </si>
  <si>
    <t>240040990</t>
  </si>
  <si>
    <t>ROYAL DOULTON</t>
  </si>
  <si>
    <t>RETAILER NATURAL COLLECTION LECKFORD LI</t>
  </si>
  <si>
    <t>ROYAL DOULTON PACIFIC LINES MUG BLUE WHITE 350ML</t>
  </si>
  <si>
    <t>238046685</t>
  </si>
  <si>
    <t>RETAILER JAVA II GRAND 4 SEATER SOFA</t>
  </si>
  <si>
    <t>240087890</t>
  </si>
  <si>
    <t>238652144</t>
  </si>
  <si>
    <t>MICROSOFT OFFICE HOME AND STUDENT 2021 1 PC ONE-OF</t>
  </si>
  <si>
    <t>240934660</t>
  </si>
  <si>
    <t>APPLE MGN43B/A 5W USB POWER ADAPTER</t>
  </si>
  <si>
    <t>239091994</t>
  </si>
  <si>
    <t>MOUNTAIN BUGGY</t>
  </si>
  <si>
    <t>238069106</t>
  </si>
  <si>
    <t>236951227</t>
  </si>
  <si>
    <t>MAGIMIX 5200 XL PREMIUM FOOD PROCESSOR BLACK</t>
  </si>
  <si>
    <t>RETAILER STOCKHOLM LARGE CEILING LIGHT</t>
  </si>
  <si>
    <t>RETAILER EMILIA CRYSTAL DRUM WALL LIGHT</t>
  </si>
  <si>
    <t>RETAILER ADA DUAL LIT GLASS TABLE LAMP</t>
  </si>
  <si>
    <t>RETAILER DOUBLE MIRRORED BATHROOM CABIN</t>
  </si>
  <si>
    <t>237426420</t>
  </si>
  <si>
    <t>234270548</t>
  </si>
  <si>
    <t>237406880</t>
  </si>
  <si>
    <t>238182688</t>
  </si>
  <si>
    <t>LS LOWRY GOING TO WORK 1959 FRAMED PRINT MOUNT 64</t>
  </si>
  <si>
    <t>LS LOWRY GOING TO WORK 1943 FRAMED PRINT MOUNT 64</t>
  </si>
  <si>
    <t>238054133</t>
  </si>
  <si>
    <t>237884644</t>
  </si>
  <si>
    <t>237884619</t>
  </si>
  <si>
    <t>237699529</t>
  </si>
  <si>
    <t>CASIO</t>
  </si>
  <si>
    <t>SWEATY BETTY</t>
  </si>
  <si>
    <t>CASIO A700WEMG-9AEF UNISEX VINTAGE MESH BRACELET S</t>
  </si>
  <si>
    <t>SWEATY BETTY ATHLETE SEAMLESS VEST CHARCOAL GREY M</t>
  </si>
  <si>
    <t>239020195</t>
  </si>
  <si>
    <t>ANYDAY RETAILER BONN OTTOMAN STORAGE UP</t>
  </si>
  <si>
    <t>237719183</t>
  </si>
  <si>
    <t>238594130</t>
  </si>
  <si>
    <t>JNL454</t>
  </si>
  <si>
    <t>HIGH SPEED, GOLD-PLATED HDMI CABLE</t>
  </si>
  <si>
    <t>232184333</t>
  </si>
  <si>
    <t>238145391</t>
  </si>
  <si>
    <t>RETAILER DOUBLE POLY-RATTAN LAUNDRY BAS</t>
  </si>
  <si>
    <t>APPLE LEATHER CASE WITH MAGSAFE FOR IPHONE 12 PRO</t>
  </si>
  <si>
    <t>423.0</t>
  </si>
  <si>
    <t>215.0</t>
  </si>
  <si>
    <t>378.0</t>
  </si>
  <si>
    <t>DECENT</t>
  </si>
  <si>
    <t>DISNEY FROZEN 2 REVERSIBLE COTTON DUVET COVER AND</t>
  </si>
  <si>
    <t>WILSON RECTANGULAR DECORATIVE FRAME WALL MIRROR 11</t>
  </si>
  <si>
    <t>SIMPLEHUMAN SLIM TOUCH BAR BIN BRUSHED STAINLESS S</t>
  </si>
  <si>
    <t>SIMPLEHUMAN BUTTERFLY PEDAL BATHROOM BIN STAINLESS</t>
  </si>
  <si>
    <t>RETAILER CERAMIC BREAD BIN WITH BAMBOO</t>
  </si>
  <si>
    <t>MARGO SELBY FOR RETAILER FAVERSHAM BATH TOWEL RE</t>
  </si>
  <si>
    <t>RETAILER POSTER FRAME MOUNT BLACK A1 60</t>
  </si>
  <si>
    <t>DENBY HALO COUPE DINNERWARE SET 12 PIECE BLACK MUL</t>
  </si>
  <si>
    <t>DECENT ONE MAX FOLDABLE ELECTRIC SCOOTER BLACK</t>
  </si>
  <si>
    <t>RETAILER LANGLEY SLOT TAP VOILE PANEL W</t>
  </si>
  <si>
    <t>RETAILER ORGANIC COTTON COLOURED WAISTB</t>
  </si>
  <si>
    <t>RETAILER ORGANIC COTTON VESTS PACK OF 2</t>
  </si>
  <si>
    <t>BOSS SATURN LOW TRAINERS BROWN 9</t>
  </si>
  <si>
    <t>238585220</t>
  </si>
  <si>
    <t>238944716</t>
  </si>
  <si>
    <t>231673813</t>
  </si>
  <si>
    <t>235642310</t>
  </si>
  <si>
    <t>239988436</t>
  </si>
  <si>
    <t>238635555</t>
  </si>
  <si>
    <t>238122617</t>
  </si>
  <si>
    <t>234304359</t>
  </si>
  <si>
    <t>240371451</t>
  </si>
  <si>
    <t>238548310</t>
  </si>
  <si>
    <t>JON BARKER CHRYSLER BUILDING NEW  STREET 2 FRA</t>
  </si>
  <si>
    <t>238621009</t>
  </si>
  <si>
    <t>SONY BRAVIA KD43X89J 2021 LED HDR 4K ULTRA HD SMAR</t>
  </si>
  <si>
    <t>240381132</t>
  </si>
  <si>
    <t>APPLE WATCH SE GPS 40MM GOLD ALUMINIUM CASE WITH S</t>
  </si>
  <si>
    <t>RETAILER CHEVRON ROUND GARDEN COFFEE TA</t>
  </si>
  <si>
    <t>RETAILER ETIENNE 1 DRAWER BEDSIDE TABLE</t>
  </si>
  <si>
    <t>RETAILER ETIENNE 3 DRAWER CHEST OAK</t>
  </si>
  <si>
    <t>PANASONIC NN-E28JMMBPQ FREESTANDING MICROWAVE SILV</t>
  </si>
  <si>
    <t>BOSCH TWK78A01GB CITY 1 7L KETTLE STAINLESS STEEL</t>
  </si>
  <si>
    <t>237993874</t>
  </si>
  <si>
    <t>238094424</t>
  </si>
  <si>
    <t>233016775</t>
  </si>
  <si>
    <t>236158311</t>
  </si>
  <si>
    <t>WEST ELM PENELOPE BEDSIDE TABLE FSC CERTIFIED EUCA</t>
  </si>
  <si>
    <t>235804305</t>
  </si>
  <si>
    <t>RETAILER CAMBER DOUBLE SOFA BED LIGHT L</t>
  </si>
  <si>
    <t>SWOON TULUM GRAND 4 SEATER LHF CHAISE END SOFA DAR</t>
  </si>
  <si>
    <t>RETAILER HAIRPIN TALL BOOKCASE DARK OAK</t>
  </si>
  <si>
    <t>238035539</t>
  </si>
  <si>
    <t>241018008</t>
  </si>
  <si>
    <t>JACKY AL-SAMARRAIE COUPAR ANGUS PERTHSHIRE FRAMED</t>
  </si>
  <si>
    <t>JACKY AL-SAMARRAIE SKIPTON GREY FRAMED PRINT 54 X</t>
  </si>
  <si>
    <t>RETAILER VELVET PAIR LINED PENCIL PLEAT</t>
  </si>
  <si>
    <t>BOWIE ROUND METAL FRAME MIRROR 80CM CHAMPAGNE</t>
  </si>
  <si>
    <t>RETAILER HECTOR TABLE LAMP ANTIQUE BRAS</t>
  </si>
  <si>
    <t>NATASHA BARNES PAINTERLY ABSTRACT FRAMED PRINT MOU</t>
  </si>
  <si>
    <t>234720309</t>
  </si>
  <si>
    <t>231622476</t>
  </si>
  <si>
    <t>238585177</t>
  </si>
  <si>
    <t>238354298</t>
  </si>
  <si>
    <t>RETAILER TOKYO LARGE 5 SEATER RHF CORNE</t>
  </si>
  <si>
    <t>RETAILER LARGE DOUBLE MIRROR-SIDED BATH</t>
  </si>
  <si>
    <t>UMBRA CAPPA EXTENDABLE CURTAIN POLE KIT NICKEL DIA</t>
  </si>
  <si>
    <t>RETAILER JOUVENE WEAVE PAIR BLACKOUT LI</t>
  </si>
  <si>
    <t>RETAILER HARBOUR FLORAL PITCHER 1 7L BL</t>
  </si>
  <si>
    <t>238944831</t>
  </si>
  <si>
    <t>238909823</t>
  </si>
  <si>
    <t>OLED55B1</t>
  </si>
  <si>
    <t>92.0</t>
  </si>
  <si>
    <t>SELETTI</t>
  </si>
  <si>
    <t>238679962</t>
  </si>
  <si>
    <t>237138267</t>
  </si>
  <si>
    <t>237998709</t>
  </si>
  <si>
    <t>238504824</t>
  </si>
  <si>
    <t>238674740</t>
  </si>
  <si>
    <t>230989551</t>
  </si>
  <si>
    <t>238513320</t>
  </si>
  <si>
    <t>238630992</t>
  </si>
  <si>
    <t>238453151</t>
  </si>
  <si>
    <t>238382789</t>
  </si>
  <si>
    <t>237117302</t>
  </si>
  <si>
    <t>RETAILER DRAPER LARGE 3 SEATER SOFA MET</t>
  </si>
  <si>
    <t>RETAILER 3 BURNER GAS BBQ SILVER BLACK</t>
  </si>
  <si>
    <t>237831833</t>
  </si>
  <si>
    <t>NZ801</t>
  </si>
  <si>
    <t>238590598</t>
  </si>
  <si>
    <t>JORMAEPOURRI</t>
  </si>
  <si>
    <t>JORMAEPOURRI CHRISTMAS SCENTED OIL 10ML</t>
  </si>
  <si>
    <t>240065902</t>
  </si>
  <si>
    <t>238912959</t>
  </si>
  <si>
    <t>237674018</t>
  </si>
  <si>
    <t>238167607</t>
  </si>
  <si>
    <t>237676883</t>
  </si>
  <si>
    <t>233894723</t>
  </si>
  <si>
    <t>RETAILER ABACUS CORNER DESK FSC-CERTIFI</t>
  </si>
  <si>
    <t>RETAILER ABACUS WIDE STORAGE CUPBOARD F</t>
  </si>
  <si>
    <t>RETAILER ABACUS MONITOR STAND AND DESK</t>
  </si>
  <si>
    <t>RETAILER ABACUS NARROW CUPBOARD FSC-CER</t>
  </si>
  <si>
    <t>231638918</t>
  </si>
  <si>
    <t>238865707</t>
  </si>
  <si>
    <t>APPLE IPHONE 13 IOS 6 1 5G SIM FREE 256GB MIDNIGHT</t>
  </si>
  <si>
    <t>240342798</t>
  </si>
  <si>
    <t>SAMSUNG QE85QN900A 2021 NEO QLED HDR 4000 8K ULTRA</t>
  </si>
  <si>
    <t>RUSSEL</t>
  </si>
  <si>
    <t>231948241</t>
  </si>
  <si>
    <t>236851527</t>
  </si>
  <si>
    <t>WEST ELM MID-CENTURY BEDSIDE TABLE FSC CERTIFIED E</t>
  </si>
  <si>
    <t>DUALIT 88910 HAND BLENDER SET</t>
  </si>
  <si>
    <t>RETAILER TABLETOP IRONING BOARD</t>
  </si>
  <si>
    <t>238926047</t>
  </si>
  <si>
    <t>238609811</t>
  </si>
  <si>
    <t>TALA</t>
  </si>
  <si>
    <t>234241376</t>
  </si>
  <si>
    <t>240382078</t>
  </si>
  <si>
    <t>CROFT COLLECTION FINDON MEDIUM 2 SEATER SOFA</t>
  </si>
  <si>
    <t>236690962</t>
  </si>
  <si>
    <t>LANSINOH</t>
  </si>
  <si>
    <t>LANSINOH ORGANIC NIPPLE BALM 60ML</t>
  </si>
  <si>
    <t>TOMMEE TIPPEE DISPOSABLE BREAST PADS PACK OF 40 ME</t>
  </si>
  <si>
    <t>TOMMEE TIPPEE ADVANCED ANTI-COLIC BOTTLES PACK OF</t>
  </si>
  <si>
    <t>TOMMEE TIPPEE PERFECT PREP MACHINE</t>
  </si>
  <si>
    <t>RETAILER BABY LLAMA TOWELLING MITT</t>
  </si>
  <si>
    <t>SILVER CROSS MOTION I-SIZE 360 ROTATION BABY CAR S</t>
  </si>
  <si>
    <t>SILVER CROSS PIONEER 2020 PUSHCHAIR AND CARRYCOT P</t>
  </si>
  <si>
    <t>239508672</t>
  </si>
  <si>
    <t>238509807</t>
  </si>
  <si>
    <t>232101086</t>
  </si>
  <si>
    <t>238925925</t>
  </si>
  <si>
    <t>234863569</t>
  </si>
  <si>
    <t>RETAILER STAINLESS STEEL BBQ TOOL UTENS</t>
  </si>
  <si>
    <t>237870446</t>
  </si>
  <si>
    <t>BEATS STUDIO BUDS TRUE WIRELESS BLUETOOTH IN-EAR H</t>
  </si>
  <si>
    <t>240140669</t>
  </si>
  <si>
    <t>ICANDY ORANGE PUSHCHAIR DARK SLATE</t>
  </si>
  <si>
    <t>ICANDY ORANGE 2021 PHANTOM MAIN CAR SEAT ADAPTERS</t>
  </si>
  <si>
    <t>ICANDY ORANGE 2021 CONVERTER ADAPTORS</t>
  </si>
  <si>
    <t>MAXI-COSI CABRIOFIX GROUP 0 BABY CAR SEAT ESSENTIA</t>
  </si>
  <si>
    <t>240049324</t>
  </si>
  <si>
    <t>240049319</t>
  </si>
  <si>
    <t>238463702</t>
  </si>
  <si>
    <t>HARLEQUIN ABOVE AND BELOW LAMPSHADE MULTI DIA 25CM</t>
  </si>
  <si>
    <t>239046807</t>
  </si>
  <si>
    <t>238482024</t>
  </si>
  <si>
    <t>238016057</t>
  </si>
  <si>
    <t>RETAILER NO 168 ARCHED FLOOR LAMP BLACK</t>
  </si>
  <si>
    <t>RETAILER HILBRE ETCHED CERAMIC LAMP BAS</t>
  </si>
  <si>
    <t>235802307</t>
  </si>
  <si>
    <t>237406829</t>
  </si>
  <si>
    <t>ANYDAY RETAILER MIX IT T-BAR HANDLE DOU</t>
  </si>
  <si>
    <t>RETAILER CORSICA 4-SEATER GARDEN TABLE</t>
  </si>
  <si>
    <t>LITTLE HOME AT RETAILER STARDUST PENCIL PLEAT BL</t>
  </si>
  <si>
    <t>236686949</t>
  </si>
  <si>
    <t>WEST ELM MID-CENTURY SHOW WOOD LEATHER ARMCHAIR LI</t>
  </si>
  <si>
    <t>WEST ELM MID-CENTURY SHOW WOOD LEATHER FOOTSTOOL L</t>
  </si>
  <si>
    <t>239761838</t>
  </si>
  <si>
    <t>RETAILER TUCK ACCENT ARMCHAIR</t>
  </si>
  <si>
    <t>PANASONIC NN-SD27HSBPQ MICROWAVE STAINLESS STEEL</t>
  </si>
  <si>
    <t>RETAILER ARLO 5 SEATER LHF CHAISE END S</t>
  </si>
  <si>
    <t>236856256</t>
  </si>
  <si>
    <t>236918066</t>
  </si>
  <si>
    <t>MAGIMIX POWER BLENDER BLACK</t>
  </si>
  <si>
    <t>LG OUTDOOR BERGEN 4-SEAT ROUND GARDEN DINING TABLE</t>
  </si>
  <si>
    <t>237920976</t>
  </si>
  <si>
    <t>RETAILER DRAPER FOOTSTOOL</t>
  </si>
  <si>
    <t>RETAILER DRAPER ARMCHAIR</t>
  </si>
  <si>
    <t>236546867</t>
  </si>
  <si>
    <t>RETAILER ABACUS STORAGE BOOKCASE NATURA</t>
  </si>
  <si>
    <t>238449041</t>
  </si>
  <si>
    <t>236917963</t>
  </si>
  <si>
    <t>236917883</t>
  </si>
  <si>
    <t>WEST ELM AVERY WISHBONE 8 SEATER DINING TABLE BROW</t>
  </si>
  <si>
    <t>238251458</t>
  </si>
  <si>
    <t>237637910</t>
  </si>
  <si>
    <t>APPLE IPHONE 11 IOS 6 1 4G LTE SIM FREE 128GB GREE</t>
  </si>
  <si>
    <t>STRING</t>
  </si>
  <si>
    <t>STRING SHELVING UNIT WITH WORK DESK SHELVES 2 DRAW</t>
  </si>
  <si>
    <t>RETAILER BUNDLE 5 SEATER CORNER SOFA MA</t>
  </si>
  <si>
    <t>237458062</t>
  </si>
  <si>
    <t>234966533</t>
  </si>
  <si>
    <t>CHARLOTTE TILBURY AIRBRUSH FLAWLESS FOUNDATION 5 C</t>
  </si>
  <si>
    <t>239780060</t>
  </si>
  <si>
    <t>ANYDAY RETAILER POCKET MEMORY POCKET SP</t>
  </si>
  <si>
    <t>JOULES BEE PRINT DOG BED LARGE</t>
  </si>
  <si>
    <t>236938428</t>
  </si>
  <si>
    <t>240603169</t>
  </si>
  <si>
    <t>ANYDAY RETAILER DIME ACCENT CHAIR DARK</t>
  </si>
  <si>
    <t>RETAILER EMILY UPHOLSTERED BED FRAME DO</t>
  </si>
  <si>
    <t>238552350</t>
  </si>
  <si>
    <t>TEMPUR SENSATION LUXE 30 MEMORY FOAM MATTRESS FIRM</t>
  </si>
  <si>
    <t>CROFT COLLECTION JUTE LOOP DOOR MAT RUG NATURAL</t>
  </si>
  <si>
    <t>CANON PIXMA TS5151 ALL-IN-ONE WIRELESS WI-FI PRINT</t>
  </si>
  <si>
    <t>BANG OLUFSEN BEOSOUND STAGE ALL-IN-ONE SOUND BAR W</t>
  </si>
  <si>
    <t>238404315</t>
  </si>
  <si>
    <t>PAUL SMITH REVERSE SWIRL STRIPE LEATHER MULTI M</t>
  </si>
  <si>
    <t>239900862</t>
  </si>
  <si>
    <t>SILVER CROSS WAVE TANDEM SEAT UNIT ZINC</t>
  </si>
  <si>
    <t>240045640</t>
  </si>
  <si>
    <t>PANASONIC LUMIX DC-GH5M2LE GH5 MARK II COMPACT SYS</t>
  </si>
  <si>
    <t>RETAILER GARDEN DANTE HANGING POD CHAIR</t>
  </si>
  <si>
    <t>RETAILER INDUSTRIAL SOLAR POWERED LED L</t>
  </si>
  <si>
    <t>238938861</t>
  </si>
  <si>
    <t>238200501</t>
  </si>
  <si>
    <t>RETAILER LANDO FAUX LEATHER DINING CHAI</t>
  </si>
  <si>
    <t>83 ORANGES WILD JUNGLE FRAMED PRINT 83 4 X 63 4CM</t>
  </si>
  <si>
    <t>RETAILER GEMSTONE FOREST GLITTER PINE C</t>
  </si>
  <si>
    <t>239944851</t>
  </si>
  <si>
    <t>239995702</t>
  </si>
  <si>
    <t>239995581</t>
  </si>
  <si>
    <t>240000491</t>
  </si>
  <si>
    <t>OLED77C1</t>
  </si>
  <si>
    <t>RETAILER SPINDLE 2 DRAWER BEDSIDE TABLE</t>
  </si>
  <si>
    <t>RETAILER MEENA WALL LIGHT STEEL</t>
  </si>
  <si>
    <t>PHILIPS 5 5W SES LED CANDLE LIGHT BULB FROSTED</t>
  </si>
  <si>
    <t>238677815</t>
  </si>
  <si>
    <t>234273917</t>
  </si>
  <si>
    <t>RETAILER 4 BURNER GAS BBQ SILVER BLACK</t>
  </si>
  <si>
    <t>RETAILER MIAMI CERAMIC-EFFECT GLASS TOP</t>
  </si>
  <si>
    <t>RETAILER MIAMI 3-SEAT GARDEN DINING BEN</t>
  </si>
  <si>
    <t>239831394</t>
  </si>
  <si>
    <t>238228028</t>
  </si>
  <si>
    <t>238228020</t>
  </si>
  <si>
    <t>RETAILER SWEPT ARMCHAIR DARK LEG AQUACL</t>
  </si>
  <si>
    <t>238605972</t>
  </si>
  <si>
    <t>MAISON FRANCIS KURKDJIAN</t>
  </si>
  <si>
    <t>235668475</t>
  </si>
  <si>
    <t>MSPA TUSCANY QUICK-HEATING UV-SANITISED HOT TUB WI</t>
  </si>
  <si>
    <t>236691515</t>
  </si>
  <si>
    <t>238455757</t>
  </si>
  <si>
    <t>232503903</t>
  </si>
  <si>
    <t>232540511</t>
  </si>
  <si>
    <t>CHARLES TYRWHITT</t>
  </si>
  <si>
    <t>CHARLES TYRWHITT SLIM FIT CHAMBRAY SHIRT INDIGO BL</t>
  </si>
  <si>
    <t>APPLE WATCH 45MM SPORT BAND REGULAR MIDNIGHT</t>
  </si>
  <si>
    <t>240344124</t>
  </si>
  <si>
    <t>21.0</t>
  </si>
  <si>
    <t>62.0</t>
  </si>
  <si>
    <t>26263 SLICE TOASTER</t>
  </si>
  <si>
    <t>238703840</t>
  </si>
  <si>
    <t>238123442</t>
  </si>
  <si>
    <t>237992838</t>
  </si>
  <si>
    <t>237313674</t>
  </si>
  <si>
    <t>238989774</t>
  </si>
  <si>
    <t>238989815</t>
  </si>
  <si>
    <t>238989822</t>
  </si>
  <si>
    <t>237313669</t>
  </si>
  <si>
    <t>231521949</t>
  </si>
  <si>
    <t>RETAILER ABACUS KEYBOARD TRAY FSC-CERTI</t>
  </si>
  <si>
    <t>231638916</t>
  </si>
  <si>
    <t>MEACO PLATINUM DEHUMIDIFIER</t>
  </si>
  <si>
    <t>MEACO 20L LOW ENERGY DEHUMIDIFIER HEPA FILTER PACK</t>
  </si>
  <si>
    <t>232830521</t>
  </si>
  <si>
    <t>236953506</t>
  </si>
  <si>
    <t>SONY BRAVIA XR XR85Z9J 2021 LED HDR 8K ULTRA HD SM</t>
  </si>
  <si>
    <t>236510820</t>
  </si>
  <si>
    <t>ANYDAY RETAILER DOMINO 5 DRAWER CHEST N</t>
  </si>
  <si>
    <t>240382450</t>
  </si>
  <si>
    <t>237219466</t>
  </si>
  <si>
    <t>239003109</t>
  </si>
  <si>
    <t>STOVES PRECISION DELUXE S1000G GAS RANGE COOKER A</t>
  </si>
  <si>
    <t>237235496</t>
  </si>
  <si>
    <t>237609215</t>
  </si>
  <si>
    <t>HALO GROUCHO LEATHER LARGE 3 SEATER SOFA BIKER TAN</t>
  </si>
  <si>
    <t>HALO GROUCHO SMALL 2 SEATER LEATHER SOFA BIKER TAN</t>
  </si>
  <si>
    <t>236994231</t>
  </si>
  <si>
    <t>BAY LIGHTING LOPEZ CEILING LIGHT SATIN NICKEL</t>
  </si>
  <si>
    <t>237782488</t>
  </si>
  <si>
    <t>RETAILER SOFT FEATHER BATH SHEET SILVER</t>
  </si>
  <si>
    <t>RETAILER SOFT FEATHER HAND TOWEL SILVER</t>
  </si>
  <si>
    <t>238610146</t>
  </si>
  <si>
    <t>238610069</t>
  </si>
  <si>
    <t>236999167</t>
  </si>
  <si>
    <t>238825454</t>
  </si>
  <si>
    <t>238825445</t>
  </si>
  <si>
    <t>AVF BUCKINGHAM 1400 STAND FOR TVS UP TO 65 WALNUT</t>
  </si>
  <si>
    <t>239866722</t>
  </si>
  <si>
    <t>385272-01</t>
  </si>
  <si>
    <t>235870603</t>
  </si>
  <si>
    <t>238835488</t>
  </si>
  <si>
    <t>239522680</t>
  </si>
  <si>
    <t>238835455</t>
  </si>
  <si>
    <t>BELKIN BRAIDED USB TYPE-C TO USB TYPE-A CABLE, 2M</t>
  </si>
  <si>
    <t>BELKIN BRAIDED USB TYPE-C TO USB TYPE-C CABLE, 1M</t>
  </si>
  <si>
    <t>238809840</t>
  </si>
  <si>
    <t>TOM DIXON SPRING LED MEDIUM CEILING LIGHT GOLD</t>
  </si>
  <si>
    <t>RETAILER ARLO PILLOW BACK LARGE 3 SEATE</t>
  </si>
  <si>
    <t>SAMSUNG GALAXY A52 SILICONE CASE BLACK</t>
  </si>
  <si>
    <t>240007946</t>
  </si>
  <si>
    <t>RETAILER PARASOL BASE WEIGHT GRANITE 30</t>
  </si>
  <si>
    <t>RETAILER WOOD-EFFECT WIND-UP PARASOL 2</t>
  </si>
  <si>
    <t>237757361</t>
  </si>
  <si>
    <t>236917977</t>
  </si>
  <si>
    <t>RETAILER POISE 6-10 SEATER EXTENDING DI</t>
  </si>
  <si>
    <t>RETAILER SCANDI DOUBLE WARDROBE WITH 2</t>
  </si>
  <si>
    <t>239786675</t>
  </si>
  <si>
    <t>238660080</t>
  </si>
  <si>
    <t>D R PLUTO FLUSH CRYSTAL CEILING LIGHT 50CM</t>
  </si>
  <si>
    <t>RETAILER PUIN DUVET COVER KINGSIZE</t>
  </si>
  <si>
    <t>238587190</t>
  </si>
  <si>
    <t>233939850</t>
  </si>
  <si>
    <t>237816484</t>
  </si>
  <si>
    <t>238521638</t>
  </si>
  <si>
    <t>RETAILER NON SPRUNG 4 DRAWER STORAGE UP</t>
  </si>
  <si>
    <t>237899920</t>
  </si>
  <si>
    <t>SARA MILLER BIRD WRAPPING PAPER 3M</t>
  </si>
  <si>
    <t>236057039</t>
  </si>
  <si>
    <t>RETAILER CLASSIC PAN SET 5 PIECE</t>
  </si>
  <si>
    <t>238910690</t>
  </si>
  <si>
    <t>240192736</t>
  </si>
  <si>
    <t>RETAILER SANTINO DINING CHAIR BLACK WAL</t>
  </si>
  <si>
    <t>RETAILER MURRAY ERGONOMIC OFFICE CHAIR</t>
  </si>
  <si>
    <t>238926048</t>
  </si>
  <si>
    <t>234341181</t>
  </si>
  <si>
    <t>SWYFT MODEL 01 MEDIUM 2 SEATER SOFA VINE VELVET</t>
  </si>
  <si>
    <t>RETAILER DICE TALL SHELVING UNIT WALNUT</t>
  </si>
  <si>
    <t>237679411</t>
  </si>
  <si>
    <t>EBBE GEHL FOR RETAILER MIRA SMALL SIDEBOARD WHIT</t>
  </si>
  <si>
    <t>236822111</t>
  </si>
  <si>
    <t>SUNCARE</t>
  </si>
  <si>
    <t>SCRABBLE</t>
  </si>
  <si>
    <t>ESPA</t>
  </si>
  <si>
    <t>SCRABBLE HARRY POTTER BOARD GAME</t>
  </si>
  <si>
    <t>VANS KIDS OFF THE WALL T-SHIRT BLACK 14-16 YEARS</t>
  </si>
  <si>
    <t>SWEATY BETTY ESSENTIALS ZIP THROUGH HOODIE LILY WH</t>
  </si>
  <si>
    <t>RETAILER SECRET SUPPORT PYJAMA VEST TOP</t>
  </si>
  <si>
    <t>ESPA GRADUAL TAN BODY MOISTURISER 200ML</t>
  </si>
  <si>
    <t>240220997</t>
  </si>
  <si>
    <t>240376612</t>
  </si>
  <si>
    <t>240026783</t>
  </si>
  <si>
    <t>238761383</t>
  </si>
  <si>
    <t>ALPHASON</t>
  </si>
  <si>
    <t>ALPHASON CHESIL CORNER DESK WHITE</t>
  </si>
  <si>
    <t>238761227</t>
  </si>
  <si>
    <t>233166314</t>
  </si>
  <si>
    <t>RETAILER MARLOW 200CM SLIDING DOOR WARD</t>
  </si>
  <si>
    <t>KETTLER PALMA 8-SEATER ROUND GARDEN DINING TABLE A</t>
  </si>
  <si>
    <t>WEST ELM RYDER LEATHER ARMCHAIR SADDLE LEATHER</t>
  </si>
  <si>
    <t>INNOVATION LIVING VOGAN SOFA BED TWIST GRANITE</t>
  </si>
  <si>
    <t>237688988</t>
  </si>
  <si>
    <t>237315612</t>
  </si>
  <si>
    <t>RETAILER SWOON PENNY DESK NATURAL</t>
  </si>
  <si>
    <t>238910055</t>
  </si>
  <si>
    <t>234676730</t>
  </si>
  <si>
    <t>RETAILER SPECIALIST SYNTHETIC LUXURY ME</t>
  </si>
  <si>
    <t>239232670</t>
  </si>
  <si>
    <t>HUSH</t>
  </si>
  <si>
    <t>RETAILER DEVON LONG SLEEVE NIGHTDRESS T</t>
  </si>
  <si>
    <t>HUSH JOEY STAR PRINT JERSEY PYJAMA SET DEEP TEAL S</t>
  </si>
  <si>
    <t>HUSH JOEY STAR PRINT JERSEY PYJAMA SET POWDER BLUE</t>
  </si>
  <si>
    <t>RETAILER EDIE STAR STRIPE LONG SLEEVE N</t>
  </si>
  <si>
    <t>HOBBS HEATHER MID LTH PUFFER JACKET TOFFEE BROW</t>
  </si>
  <si>
    <t>DYSON V11 TORQUE DRIVE CORDLESS VACUUM CLEANER</t>
  </si>
  <si>
    <t>240320862</t>
  </si>
  <si>
    <t>240291656</t>
  </si>
  <si>
    <t>240005385</t>
  </si>
  <si>
    <t>238596437</t>
  </si>
  <si>
    <t>HERMAN MILLER AERON OFFICE CHAIR SIZE A GRAPHITE</t>
  </si>
  <si>
    <t>RETAILER CHEVRON ROUND GARDEN SIDE TABL</t>
  </si>
  <si>
    <t>238222167</t>
  </si>
  <si>
    <t>238222160</t>
  </si>
  <si>
    <t>RETAILER FINN DESK OAK</t>
  </si>
  <si>
    <t>RETAILER ABACUS 5 SHELF BOOKCASE FSC-CE</t>
  </si>
  <si>
    <t>ANGLEPOISE ORIGINAL 1227 MINI TABLE LAMP JET BLACK</t>
  </si>
  <si>
    <t>ANYDAY RETAILER INDOOR OUTDOOR DIAMOND</t>
  </si>
  <si>
    <t>RETAILER MARBLE BOOKENDS</t>
  </si>
  <si>
    <t>231625557</t>
  </si>
  <si>
    <t>239000538</t>
  </si>
  <si>
    <t>239966931</t>
  </si>
  <si>
    <t>238247449</t>
  </si>
  <si>
    <t>240000493</t>
  </si>
  <si>
    <t>240253627</t>
  </si>
  <si>
    <t>234558684</t>
  </si>
  <si>
    <t>236679216</t>
  </si>
  <si>
    <t>239096614</t>
  </si>
  <si>
    <t>240361548</t>
  </si>
  <si>
    <t>239859336</t>
  </si>
  <si>
    <t>DYSON V7 ABSOLUTE CORDLESS VACUUM CLEANER</t>
  </si>
  <si>
    <t>SONY BRAVIA KD65A8 2020 OLED HDR 4K ULTRA HD SMART</t>
  </si>
  <si>
    <t>237479979</t>
  </si>
  <si>
    <t>SANDISK</t>
  </si>
  <si>
    <t>SANDISK EXTREME UHS-I SD CARD UP TO 150MB S READ S</t>
  </si>
  <si>
    <t>238200211</t>
  </si>
  <si>
    <t>RETAILER BABY FLAMINGO TOWELLING PONCHO</t>
  </si>
  <si>
    <t>240854763</t>
  </si>
  <si>
    <t>APPLE STUDIO DISPLAY WITH TILT HEIGHT ADJUSTABLE S</t>
  </si>
  <si>
    <t>237405603</t>
  </si>
  <si>
    <t>588.0</t>
  </si>
  <si>
    <t>193.0</t>
  </si>
  <si>
    <t>STOKKE TRIPP TRAPP HIGHCHAIR NATURAL</t>
  </si>
  <si>
    <t>STOKKE TRIPP TRAPP HIGHCHAIR BABY SET NATURAL</t>
  </si>
  <si>
    <t>BABYBJ RN BLISS BOUNCER 3D GREY</t>
  </si>
  <si>
    <t>BABYBJ RN MOVE WITH 3D MESH BABY CARRIER ANTHRACIT</t>
  </si>
  <si>
    <t>RETAILER BABY QUILT PANEL SNOWSUIT NAVY</t>
  </si>
  <si>
    <t>MAXI-COSI PEARL 360 I-SIZE INFANT CAR SEAT AUTHENT</t>
  </si>
  <si>
    <t>BUGABOO FOX2 PUSHCHAIR AND CARRYCOT GREY MELANGE</t>
  </si>
  <si>
    <t>MAM EASY START ANTI-COLIC BABY BOTTLE 260ML PACK O</t>
  </si>
  <si>
    <t>MEDELA FREESTYLE FLEX ELECTRIC BREAST PUMP</t>
  </si>
  <si>
    <t>238960369</t>
  </si>
  <si>
    <t>238019527</t>
  </si>
  <si>
    <t>238435655</t>
  </si>
  <si>
    <t>238607361</t>
  </si>
  <si>
    <t>237141404</t>
  </si>
  <si>
    <t>238318890</t>
  </si>
  <si>
    <t>240192729</t>
  </si>
  <si>
    <t>NUMATIC</t>
  </si>
  <si>
    <t>VISPRING PLYMOUTH SUPREME 1200 POCKET SPRING MATTR</t>
  </si>
  <si>
    <t>ANYDAY RETAILER PLASTIC HANGERS PACK OF</t>
  </si>
  <si>
    <t>RETAILER PLASTIC HANGERS PACK OF 6</t>
  </si>
  <si>
    <t>HENRY HEPA-FLO VACUUM CLEANER FILTER BAGS PACK OF</t>
  </si>
  <si>
    <t>SEALY 4 DRAWER STORAGE DIVAN BASE SUPER KING SIZE</t>
  </si>
  <si>
    <t>238646573</t>
  </si>
  <si>
    <t>230223057</t>
  </si>
  <si>
    <t>89.0</t>
  </si>
  <si>
    <t>MORPHY RICHARDS</t>
  </si>
  <si>
    <t>HARLEQUIN ABOVE AND BELOW PENCIL PLEAT BLACKOUT LI</t>
  </si>
  <si>
    <t>HARLEQUIN LIFE S A CIRCUS REVERSIBLE DUVET COVER A</t>
  </si>
  <si>
    <t>PANASONIC NN-SF464MBPQ MICROWAVE SILVER</t>
  </si>
  <si>
    <t>BRABANTIA TOPSPINNER ROTARY CLOTHES OUTDOOR AIRER</t>
  </si>
  <si>
    <t>BRABANTIA PROTECTIVE ROTARY COVER</t>
  </si>
  <si>
    <t>HARLEQUIN LIFE S A CIRCUS PENCIL PLEAT BLACKOUT LI</t>
  </si>
  <si>
    <t>HARLEQUIN LIFE S A CIRCUS LAMPSHADE MULTI DIA 25CM</t>
  </si>
  <si>
    <t>RETAILER TEXTURED AND DECORATIVE FUSION</t>
  </si>
  <si>
    <t>MORPHY RICHARDS 303250 EASYCHARGE CORDLESS IRON RE</t>
  </si>
  <si>
    <t>238959785</t>
  </si>
  <si>
    <t>238967232</t>
  </si>
  <si>
    <t>234423696</t>
  </si>
  <si>
    <t>231612321</t>
  </si>
  <si>
    <t>238959784</t>
  </si>
  <si>
    <t>239046804</t>
  </si>
  <si>
    <t>237202359</t>
  </si>
  <si>
    <t>237102596</t>
  </si>
  <si>
    <t>238276273</t>
  </si>
  <si>
    <t>HP ENVY 6030E ALL-IN-ONE WIRELESS PRINTER HP ENABL</t>
  </si>
  <si>
    <t>239894491</t>
  </si>
  <si>
    <t>RETAILER DANTE GARDEN DINING ARMCHAIR G</t>
  </si>
  <si>
    <t>234558639</t>
  </si>
  <si>
    <t>LE CREUSET SIGNATURE CAST IRON OVAL CASSEROLE VOLC</t>
  </si>
  <si>
    <t>234142479</t>
  </si>
  <si>
    <t>RETAILER SANSA NARROW ARM SOFA BED WITH</t>
  </si>
  <si>
    <t>236053877</t>
  </si>
  <si>
    <t>RETAILER RATIO FAUX LEATHER OFFICE CHAI</t>
  </si>
  <si>
    <t>237874685</t>
  </si>
  <si>
    <t>ANYDAY RETAILER PLAIN SHIRRED BODICE TO</t>
  </si>
  <si>
    <t>240304750</t>
  </si>
  <si>
    <t>CYBEX PRIAM PUSHCHAIR CHASSIS ROSE GOLD DEEP BLACK</t>
  </si>
  <si>
    <t>CYBEX E-PRIAM PRIAM LUX CARRY COT DEEP BLACK</t>
  </si>
  <si>
    <t>CYBEX PLATINUM PRIAM MIOS PUSHCHAIR FOOTMUFF DEEP</t>
  </si>
  <si>
    <t>238893420</t>
  </si>
  <si>
    <t>238893422</t>
  </si>
  <si>
    <t>RETAILER SHOW WOOD 3 DRAWER CHEST INK B</t>
  </si>
  <si>
    <t>RETAILER SHOW WOOD STORAGE BEDSIDE TABL</t>
  </si>
  <si>
    <t>238439691</t>
  </si>
  <si>
    <t>BABYDAN WOODEN BED GUARD RAIL WHITE</t>
  </si>
  <si>
    <t>BUGABOO DONKEY3 TWIN CAR SEAT ADAPTORS</t>
  </si>
  <si>
    <t>BUGABOO UNIVERSAL FOOTMUFF MIDNIGHT BLACK</t>
  </si>
  <si>
    <t>231459485</t>
  </si>
  <si>
    <t>SWYFT MODEL 02 LARGE 3 SEATER SOFA LIGHT GREY VELV</t>
  </si>
  <si>
    <t>APPLE IPHONE 12 MINI IOS 5 4 5G SIM FREE 64GB WHIT</t>
  </si>
  <si>
    <t>RETAILER JAVA II GRAND 4 SEATER SOFA ME</t>
  </si>
  <si>
    <t>238088741</t>
  </si>
  <si>
    <t>G PLAN VINTAGE THE SIXTY EIGHT ARMCHAIR SORREN TEA</t>
  </si>
  <si>
    <t>G PLAN VINTAGE THE SIXTY FIVE FOOTSTOOL SORREN TEA</t>
  </si>
  <si>
    <t>238629686</t>
  </si>
  <si>
    <t>237996958</t>
  </si>
  <si>
    <t>239755671</t>
  </si>
  <si>
    <t>239755679</t>
  </si>
  <si>
    <t>RETAILER DRAPER LEATHER ARMCHAIR DARK L</t>
  </si>
  <si>
    <t>RETAILER CAMDEN MEDIUM 2 SEATER SOFA LI</t>
  </si>
  <si>
    <t>RETAILER LORN 4 SEATER DINING BENCH OAK</t>
  </si>
  <si>
    <t>STOMPA UNO S PLUS MID-SLEEPER BED FRAME WHITE</t>
  </si>
  <si>
    <t>STOMPA UNO S PLUS MULTI CUBE UNIT WHITE</t>
  </si>
  <si>
    <t>STOMPA S FLEX AIRFLOW FOAM MATTRESS MEDIUM EXTRA L</t>
  </si>
  <si>
    <t>237311716</t>
  </si>
  <si>
    <t>237311726</t>
  </si>
  <si>
    <t>237371400</t>
  </si>
  <si>
    <t>APPLE WATCH SERIES 7 GPS CELLULAR 41MM GREEN ALUMI</t>
  </si>
  <si>
    <t>SAMSUNG GALAXY TAB S8 ULTRA TABLET BOOK COVER</t>
  </si>
  <si>
    <t>240862616</t>
  </si>
  <si>
    <t>RETAILER OTLEY SMALL 2 SEATER SOFA</t>
  </si>
  <si>
    <t>HUMANSCALE FREEDOM LEATHER OFFICE CHAIR BLACK CHRO</t>
  </si>
  <si>
    <t>239842097</t>
  </si>
  <si>
    <t>THE FINE BEDDING COMPANY</t>
  </si>
  <si>
    <t>THE FINE BEDDING COMPANY NIGHT OWL WAFFLE COVERLES</t>
  </si>
  <si>
    <t>AMAZON ECHO SHOW 5 2ND GEN SMART SPEAKER WITH 5 5</t>
  </si>
  <si>
    <t>BLINK INDOOR SMART SECURITY SYSTEM WITH THREE WIRE</t>
  </si>
  <si>
    <t>RING SMART VIDEO DOORBELL WIRED WITH BUILT-IN WI-F</t>
  </si>
  <si>
    <t>RETAILER 2 2M PARASOL OYSTER</t>
  </si>
  <si>
    <t>RETAILER 6-8 SEATER GARDEN RECTANGULAR</t>
  </si>
  <si>
    <t>240108491</t>
  </si>
  <si>
    <t>239142887</t>
  </si>
  <si>
    <t>240096611</t>
  </si>
  <si>
    <t>236857467</t>
  </si>
  <si>
    <t>LG 50QNED816QA 2022 QNED HDR 4K ULTRA HD SMART TV</t>
  </si>
  <si>
    <t>234730908</t>
  </si>
  <si>
    <t>RETAILER MEENA LIGHT EFFECTS FLOOR LAMP</t>
  </si>
  <si>
    <t>238587084</t>
  </si>
  <si>
    <t>231238739</t>
  </si>
  <si>
    <t>SAMSUNG GALAXY S20 FE SILICONE COVER WHITE</t>
  </si>
  <si>
    <t>239037679</t>
  </si>
  <si>
    <t>GALLERY DIRECT MELTON MARBLE SIDE TABLE WHITE BRUS</t>
  </si>
  <si>
    <t>RETAILER SWOON SARTRE MARBLE CONSOLE TA</t>
  </si>
  <si>
    <t>GALLERY DIRECT STANFORD MARBLE COFFEE TABLE WHITE</t>
  </si>
  <si>
    <t>RETAILER ISAAC ERGONOMIC OFFICE CHAIR B</t>
  </si>
  <si>
    <t>THE LITTLE BOTANICAL PINK SHELFIE PLANTS</t>
  </si>
  <si>
    <t>THE LITTLE BOTANICAL NEW HOME PLANT BUNDLE</t>
  </si>
  <si>
    <t>THE LITTLE BOTANICAL POTHOS ZAMIO MARBLE PLANTERS</t>
  </si>
  <si>
    <t>237721265</t>
  </si>
  <si>
    <t>241009668</t>
  </si>
  <si>
    <t>237553676</t>
  </si>
  <si>
    <t>238935253</t>
  </si>
  <si>
    <t>5K45SSBFW</t>
  </si>
  <si>
    <t>XN903840</t>
  </si>
  <si>
    <t>238422391</t>
  </si>
  <si>
    <t>230766672</t>
  </si>
  <si>
    <t>SILENTNIGHT END DIVAN OTTOMAN STORAGE BED KING SIZ</t>
  </si>
  <si>
    <t>238107641</t>
  </si>
  <si>
    <t>238418148</t>
  </si>
  <si>
    <t>APPLE MAGIC KEYBOARD WITH NUMERIC KEYPAD 2017 BRIT</t>
  </si>
  <si>
    <t>239001471</t>
  </si>
  <si>
    <t>SWYFT MODEL 03 GRAND 4 SEATER SOFA SHADOW LINEN</t>
  </si>
  <si>
    <t>GREAT LITTLE TRADING CO ABBEVILLE STORAGE SHELF</t>
  </si>
  <si>
    <t>240253622</t>
  </si>
  <si>
    <t>RETAILER SANSA SCROLL ARM SOFA BED</t>
  </si>
  <si>
    <t>RETAILER OLIVER MEDIUM 2 SEATER SOFA</t>
  </si>
  <si>
    <t>237013378</t>
  </si>
  <si>
    <t>PHILIPS HUE WHITE AND COLOUR AMBIANCE LILY LED SMA</t>
  </si>
  <si>
    <t>D R INDRA OPAL GLASS CEILING LIGHT BRASS</t>
  </si>
  <si>
    <t>238906442</t>
  </si>
  <si>
    <t>BROTHER INNOV-IS M230E EMBROIDERY MACHINE WHITE</t>
  </si>
  <si>
    <t>BROTHER XN1700 SEWING MACHINE</t>
  </si>
  <si>
    <t>TEFAL INGENIO EXPERTISE NON-STICK FRYING PAN SET 3</t>
  </si>
  <si>
    <t>231648865</t>
  </si>
  <si>
    <t>237499773</t>
  </si>
  <si>
    <t>239832213</t>
  </si>
  <si>
    <t>234045128</t>
  </si>
  <si>
    <t>RETAILER NATURAL DUCK DOWN SURROUND PIL</t>
  </si>
  <si>
    <t>237736217</t>
  </si>
  <si>
    <t>BUGABOO FOX2 PUSHCHAIR AND CARRYCOT BLACK</t>
  </si>
  <si>
    <t>CHICCO NEXT 2 ME MAGIC 2 BEDSIDE CRIB COOL GREY</t>
  </si>
  <si>
    <t>BT BABY MONITOR 6000</t>
  </si>
  <si>
    <t>RETAILER GOTS ORGANIC COTTON FITTED BED</t>
  </si>
  <si>
    <t>RETAILER BABY GOTS ORGANIC COTTON HAT P</t>
  </si>
  <si>
    <t>238607380</t>
  </si>
  <si>
    <t>239758294</t>
  </si>
  <si>
    <t>238277560</t>
  </si>
  <si>
    <t>236695091</t>
  </si>
  <si>
    <t>BRABANTIA BO TOUCH BIN 11L 23L WHITE</t>
  </si>
  <si>
    <t>BRABANTIA PERFECTFIT BIN LINERS 30L SIZE G 40 BAGS</t>
  </si>
  <si>
    <t>ANYDAY RETAILER LIGHT COTTON BATH TOWEL</t>
  </si>
  <si>
    <t>ANYDAY RETAILER DOUBLE OVEN GLOVE BLACK</t>
  </si>
  <si>
    <t>230404040</t>
  </si>
  <si>
    <t>238061216</t>
  </si>
  <si>
    <t>231507284</t>
  </si>
  <si>
    <t>65HZ1500</t>
  </si>
  <si>
    <t>240040976</t>
  </si>
  <si>
    <t>LG SJ2 BLUETOOTH SOUND BAR WITH WIRELESS SUBWOOFER</t>
  </si>
  <si>
    <t>238678457</t>
  </si>
  <si>
    <t>238704819</t>
  </si>
  <si>
    <t>IVYLINE RIBBED GALVANISED STEEL OUTDOOR PLANTER SI</t>
  </si>
  <si>
    <t>239177039</t>
  </si>
  <si>
    <t>ANYDAY RETAILER TUFTED WAVES CUSHION EC</t>
  </si>
  <si>
    <t>240316454</t>
  </si>
  <si>
    <t>239027246</t>
  </si>
  <si>
    <t>EGG2 PUSHCHAIR LUXURY TRAVEL SYSTEM BUNDLE MONUMEN</t>
  </si>
  <si>
    <t>237230094</t>
  </si>
  <si>
    <t>237230171</t>
  </si>
  <si>
    <t>HALO LITTLE PROFESSOR LEATHER ARMCHAIR ANTIQUE WHI</t>
  </si>
  <si>
    <t>235622693</t>
  </si>
  <si>
    <t>RETAILER FLARE LARGE 3 SEATER SOFA LIGH</t>
  </si>
  <si>
    <t>RETAILER FLARE MEDIUM 2 SEATER SOFA LIG</t>
  </si>
  <si>
    <t>238556634</t>
  </si>
  <si>
    <t>DIOR HOMME INTENSE EAU DE PARFUM 50ML</t>
  </si>
  <si>
    <t>230865607</t>
  </si>
  <si>
    <t>ANYDAY RETAILER TIGER PRINT SLEEPING BA</t>
  </si>
  <si>
    <t>RETAILER BABY 2021 ELEPHANT SLEEPSUIT W</t>
  </si>
  <si>
    <t>RETAILER BABY TRANSPORT SOCKS PACK OF 5</t>
  </si>
  <si>
    <t>ANYDAY RETAILER COTTON BIBS PACK OF 5 W</t>
  </si>
  <si>
    <t>TRULY BABY STAR PRINT COTTON SWADDLE GREY</t>
  </si>
  <si>
    <t>TRULY BABY BUNNY PRINT COTTON SWADDLE WHITE</t>
  </si>
  <si>
    <t>RETAILER ELEPHANT SLEEPING BAG 2 5 TOG</t>
  </si>
  <si>
    <t>MINI CUDDLES ZEBRA SLEEPSUIT TOP JOGGER HAT MITTEN</t>
  </si>
  <si>
    <t>ANYDAY RETAILER BABY DINOSAUR TOP AND J</t>
  </si>
  <si>
    <t>RETAILER BABY STRIPE BIBSHORT AND WHALE</t>
  </si>
  <si>
    <t>RETAILER BABY CARDIGAN TEAL 0-3 MONTHS</t>
  </si>
  <si>
    <t>RETAILER BABY CARDIGAN WHITE 0-3 MONTHS</t>
  </si>
  <si>
    <t>239891713</t>
  </si>
  <si>
    <t>240616060</t>
  </si>
  <si>
    <t>240616020</t>
  </si>
  <si>
    <t>239943187</t>
  </si>
  <si>
    <t>238839829</t>
  </si>
  <si>
    <t>238839832</t>
  </si>
  <si>
    <t>239943621</t>
  </si>
  <si>
    <t>238961931</t>
  </si>
  <si>
    <t>238389015</t>
  </si>
  <si>
    <t>239968882</t>
  </si>
  <si>
    <t>239969792</t>
  </si>
  <si>
    <t>OXO GOOD GRIPS STAINLESS STEEL BBQ TURNER TONGS UT</t>
  </si>
  <si>
    <t>239993353</t>
  </si>
  <si>
    <t>LG OUTDOOR CASA MIA ALTO CHIMINEA FIREPIT MATT BLA</t>
  </si>
  <si>
    <t>240347569</t>
  </si>
  <si>
    <t>234966517</t>
  </si>
  <si>
    <t>SKINNYDIP HEARTS DOUBLE DUVET COVER SET MULTI</t>
  </si>
  <si>
    <t>ANYDAY RETAILER JUTE ROUND RUG NATURAL</t>
  </si>
  <si>
    <t>ANYDAY RETAILER RECYCLED COTTON CHINDI</t>
  </si>
  <si>
    <t>LE CREUSET STONEWARE GARLIC POT MERINGUE</t>
  </si>
  <si>
    <t>LE CREUSET CLASSIC PEPPER MILL BLACK</t>
  </si>
  <si>
    <t>RETAILER HELLO SAUSAGE DOOR MAT</t>
  </si>
  <si>
    <t>RETAILER OGEE STEP DOOR MAT</t>
  </si>
  <si>
    <t>RETAILER CARMINE EASY-TO-FIT CEILING SH</t>
  </si>
  <si>
    <t>ANYDAY RETAILER LOTUS EASY-TO-FIT FLOWE</t>
  </si>
  <si>
    <t>RETAILER MDF POSTER FRAME BLACK A2 42 X</t>
  </si>
  <si>
    <t>RETAILER COTTON BLEND FURNISHING FABRIC</t>
  </si>
  <si>
    <t>RETAILER 400 THREAD COUNT SATIN STRIPE</t>
  </si>
  <si>
    <t>RETAILER 2 SECTION RECYCLING BIN 60L CR</t>
  </si>
  <si>
    <t>ANYDAY RETAILER WILLOW ROUND LAUNDRY BA</t>
  </si>
  <si>
    <t>237085140</t>
  </si>
  <si>
    <t>238021189</t>
  </si>
  <si>
    <t>238577443</t>
  </si>
  <si>
    <t>239033133</t>
  </si>
  <si>
    <t>231571511</t>
  </si>
  <si>
    <t>238748495</t>
  </si>
  <si>
    <t>240038219</t>
  </si>
  <si>
    <t>240038242</t>
  </si>
  <si>
    <t>237622507</t>
  </si>
  <si>
    <t>238021188</t>
  </si>
  <si>
    <t>232474558</t>
  </si>
  <si>
    <t>240051050</t>
  </si>
  <si>
    <t>238949019</t>
  </si>
  <si>
    <t>GARMIN</t>
  </si>
  <si>
    <t>GARMIN VENU 2 GPS SMARTWATCH 45MM SLATE BLACK</t>
  </si>
  <si>
    <t>GHD AIR HAIR DRYING KIT</t>
  </si>
  <si>
    <t>GHD RISE HOT BRUSH HAIR STYLER GIFT SET BLACK</t>
  </si>
  <si>
    <t>237371144</t>
  </si>
  <si>
    <t>240286845</t>
  </si>
  <si>
    <t>HYPNOS FIRM EDGE 4 DRAWER DIVAN STORAGE BED KING S</t>
  </si>
  <si>
    <t>BAY LIGHTING ESMA GLASS TABLE LAMP GREY</t>
  </si>
  <si>
    <t>RETAILER EBONY TABLE LAMP SLATE</t>
  </si>
  <si>
    <t>RETAILER CURVE IRONING BOARD L134 X W45</t>
  </si>
  <si>
    <t>RETAILER RECTANGULAR COTTON VELVET CUSH</t>
  </si>
  <si>
    <t>RETAILER COTTON VELVET CUSHION GOLD</t>
  </si>
  <si>
    <t>238943263</t>
  </si>
  <si>
    <t>232428502</t>
  </si>
  <si>
    <t>238233795</t>
  </si>
  <si>
    <t>GOOCH LUXURY DISTRESSED MEDALLION RUG BRONZE L290</t>
  </si>
  <si>
    <t>239091966</t>
  </si>
  <si>
    <t>240031263</t>
  </si>
  <si>
    <t>238605708</t>
  </si>
  <si>
    <t>APPLE AIRTAG LEATHER KEY RING BALTIC BLUE</t>
  </si>
  <si>
    <t>240043582</t>
  </si>
  <si>
    <t>RETAILER POROUS DOUBLE TOWEL CUPBOARD O</t>
  </si>
  <si>
    <t>RETAILER POROUS SINGLE TOWEL CUPBOARD O</t>
  </si>
  <si>
    <t>239877105</t>
  </si>
  <si>
    <t>239877089</t>
  </si>
  <si>
    <t>RUBIES</t>
  </si>
  <si>
    <t>STOMPA CLASSIC CHILDREN S DAY BED FRAME WITH TRUND</t>
  </si>
  <si>
    <t>LITTLE HOME AT RETAILER CHILDREN S PURE COTTON C</t>
  </si>
  <si>
    <t>PAW PATROL REVERSIBLE DUVET COVER AND PILLOWCASE S</t>
  </si>
  <si>
    <t>238703099</t>
  </si>
  <si>
    <t>238294241</t>
  </si>
  <si>
    <t>239985537</t>
  </si>
  <si>
    <t>WEST ELM HAVEN LARGE 3 SEATER SOFA WASHED CANVAS F</t>
  </si>
  <si>
    <t>CHAR-BROIL</t>
  </si>
  <si>
    <t>CHAR-BROIL GAS2COAL 2 0 EUROFLEX 3 BURNER HYBRID G</t>
  </si>
  <si>
    <t>JOIE BABY I-SPIN GROW 360 I-SIZE CAR SEAT ECLIPSE</t>
  </si>
  <si>
    <t>TEFAL INGENIO EXPERTISE NON-STICK WOK 28CM</t>
  </si>
  <si>
    <t>TEFAL INGENIO EXPERTISE NON-STICK PAN SET 13 PIECE</t>
  </si>
  <si>
    <t>RETAILER DASH DIAMOND QUILTED BEDSPREAD</t>
  </si>
  <si>
    <t>240083993</t>
  </si>
  <si>
    <t>237499772</t>
  </si>
  <si>
    <t>237499767</t>
  </si>
  <si>
    <t>DELL XPS 13 9305 LAPTOP INTEL CORE I7 PROCESSOR 8G</t>
  </si>
  <si>
    <t>MD812B/B</t>
  </si>
  <si>
    <t>237758882</t>
  </si>
  <si>
    <t>RETAILER ELSTRA 250CM WARDROBE WITH GLA</t>
  </si>
  <si>
    <t>234141162</t>
  </si>
  <si>
    <t>RETAILER SYNTHETIC SOFA BED MATTRESS TO</t>
  </si>
  <si>
    <t>237652627</t>
  </si>
  <si>
    <t>ULTIMATE EARS</t>
  </si>
  <si>
    <t>ULTIMATE EARS WONDERBOOM 2 BLUETOOTH WATERPROOF PO</t>
  </si>
  <si>
    <t>238886517</t>
  </si>
  <si>
    <t>DUALIT DOMUS 2-SLICE TOASTER CHARCOAL</t>
  </si>
  <si>
    <t>DUALIT DOMUS KETTLE CHARCOAL</t>
  </si>
  <si>
    <t>238277572</t>
  </si>
  <si>
    <t>238278154</t>
  </si>
  <si>
    <t>PHILIPS AC0820 30 SERIES 800 COMPACT AIR PURIFIER</t>
  </si>
  <si>
    <t>238666881</t>
  </si>
  <si>
    <t>LG SK1 BLUETOOTH ALL-IN-ONE SOUND BAR</t>
  </si>
  <si>
    <t>237457536</t>
  </si>
  <si>
    <t>238467883</t>
  </si>
  <si>
    <t>HTX8500</t>
  </si>
  <si>
    <t>238061808</t>
  </si>
  <si>
    <t>SLIP</t>
  </si>
  <si>
    <t>SLIP PURE SILK ENVELOPE PILLOWCASE BLACK</t>
  </si>
  <si>
    <t>KOTI HOME PLAIN UPHOLSTERED BED FRAME KING SIZE LU</t>
  </si>
  <si>
    <t>238416057</t>
  </si>
  <si>
    <t>240300634</t>
  </si>
  <si>
    <t>238742053</t>
  </si>
  <si>
    <t>230728108</t>
  </si>
  <si>
    <t>RETAILER BELGRAVE LARGE 3 SEATER SOFA</t>
  </si>
  <si>
    <t>237458371</t>
  </si>
  <si>
    <t>EASTER DECORATIONS</t>
  </si>
  <si>
    <t>499.0</t>
  </si>
  <si>
    <t>AND OR</t>
  </si>
  <si>
    <t>MINI BODEN</t>
  </si>
  <si>
    <t>TKC</t>
  </si>
  <si>
    <t>SUNNYLIFE</t>
  </si>
  <si>
    <t>EXTREME LOUNGING</t>
  </si>
  <si>
    <t>RETAILER RAINBOW STRIPE FACE CLOTH SET</t>
  </si>
  <si>
    <t>RETAILER RAINBOW STRIPE GUEST TOWEL MUL</t>
  </si>
  <si>
    <t>RETAILER RAINBOW STRIPE HAND TOWEL MULT</t>
  </si>
  <si>
    <t>ANYDAY RETAILER SQUEAKY CLEAN BATH MAT</t>
  </si>
  <si>
    <t>AND OR ELECTRA JERSEY JOGGERS CHARCOAL 10</t>
  </si>
  <si>
    <t>AND OR ELECTRA SHORT SLEEVE LOUNGE TOP CHARCOAL 10</t>
  </si>
  <si>
    <t>MINI BODEN KIDS RAINBOW SPACE SNUG GLOW-IN-THE-DAR</t>
  </si>
  <si>
    <t>TKC POP UP BEE DIAMOND KITE</t>
  </si>
  <si>
    <t>SUNNYLIFE KIDS DINOSAUR BUDDY BALL GREEN</t>
  </si>
  <si>
    <t>RETAILER FILL YOUR OWN PLASTIC EGGS</t>
  </si>
  <si>
    <t>TALKING TABLES RAINBOW FABRIC BUNTING 3M</t>
  </si>
  <si>
    <t>EXTREME LOUNGING MIGHTY B BOX GARDEN BEANBAG ROYAL</t>
  </si>
  <si>
    <t>240186644</t>
  </si>
  <si>
    <t>240186637</t>
  </si>
  <si>
    <t>239021512</t>
  </si>
  <si>
    <t>240037361</t>
  </si>
  <si>
    <t>237383463</t>
  </si>
  <si>
    <t>239926725</t>
  </si>
  <si>
    <t>240309367</t>
  </si>
  <si>
    <t>239177082</t>
  </si>
  <si>
    <t>240005498</t>
  </si>
  <si>
    <t>JOBY</t>
  </si>
  <si>
    <t>JOBY GORILLAPOD 1K TRIPOD</t>
  </si>
  <si>
    <t>SONY WH-H910N H EAR ON 3 WIRELESS BLUETOOTH NFC OV</t>
  </si>
  <si>
    <t>237333299</t>
  </si>
  <si>
    <t>238516639</t>
  </si>
  <si>
    <t>EBBE GEHL FOR RETAILER MIRA 4-8 SEATER EXTENDING</t>
  </si>
  <si>
    <t>238758095</t>
  </si>
  <si>
    <t>RETAILER ARRAY STORAGE CABINET GREY</t>
  </si>
  <si>
    <t>PABLO PICASSO HEAD 1946 FRAMED PRINT 94 X 74CM</t>
  </si>
  <si>
    <t>RETAILER HECTOR MINI FLOOR LAMP SATIN N</t>
  </si>
  <si>
    <t>238497966</t>
  </si>
  <si>
    <t>APPLE AIRTAG BLUETOOTH ITEM FINDER</t>
  </si>
  <si>
    <t>237615911</t>
  </si>
  <si>
    <t>SAMSUNG LU32J590UQUXEN 4K MONITOR 32 BLACK</t>
  </si>
  <si>
    <t>239947223</t>
  </si>
  <si>
    <t>SONY BRAVIA KD75X89J 2021 LED HDR 4K ULTRA HD SMAR</t>
  </si>
  <si>
    <t>LG OLED65B26LA 2022 OLED HDR 4K ULTRA HD SMART TV</t>
  </si>
  <si>
    <t>237458407</t>
  </si>
  <si>
    <t>232536615</t>
  </si>
  <si>
    <t>237506235</t>
  </si>
  <si>
    <t>237808641</t>
  </si>
  <si>
    <t>237808677</t>
  </si>
  <si>
    <t>236812724</t>
  </si>
  <si>
    <t>238511858</t>
  </si>
  <si>
    <t>RETAILER CHARLOTTE HIGH BACK GRAND 4 SE</t>
  </si>
  <si>
    <t>SAMSUNG GALAXY S20 FE 5G SMARTPHONE</t>
  </si>
  <si>
    <t>238833506</t>
  </si>
  <si>
    <t>PEANUTS SNOOPY WARHOL FRAMED PRINT MOUNT SET OF 2</t>
  </si>
  <si>
    <t>236851694</t>
  </si>
  <si>
    <t>238258120</t>
  </si>
  <si>
    <t>STOKKE STEPS HIGHCHAIR TRAY WHITE</t>
  </si>
  <si>
    <t>STOKKE STEPS HIGHCHAIR OAK NATURAL</t>
  </si>
  <si>
    <t>ANYDAY RETAILER BASIC FIBRE COTBED MATT</t>
  </si>
  <si>
    <t>RETAILER SAFARI PRINT COTTON FITTED COT</t>
  </si>
  <si>
    <t>SILVER CROSS PRIMROSE HILL COTBED DRESSER</t>
  </si>
  <si>
    <t>BEABA BABYCOOK NEO FOOD STEAMER BLENDER NAVY</t>
  </si>
  <si>
    <t>238980671</t>
  </si>
  <si>
    <t>239484661</t>
  </si>
  <si>
    <t>238945848</t>
  </si>
  <si>
    <t>DUALIT LITE 4-SLICE TOASTER WITH WARMING RACK GLOS</t>
  </si>
  <si>
    <t>DUALIT 72925 ARCHITECT KETTLE POLISHED STEEL BLACK</t>
  </si>
  <si>
    <t>235622341</t>
  </si>
  <si>
    <t>236366602</t>
  </si>
  <si>
    <t>SPECK PRESIDIO PERFECT CLEAR CASE FOR IPHONE SE 20</t>
  </si>
  <si>
    <t>238718133</t>
  </si>
  <si>
    <t>SNÜZ</t>
  </si>
  <si>
    <t>237470290</t>
  </si>
  <si>
    <t>238835462</t>
  </si>
  <si>
    <t>ONEPLUS 9 PRO SMARTPHONE ANDROID 6 7 8GB RAM 5G SI</t>
  </si>
  <si>
    <t>231083316</t>
  </si>
  <si>
    <t>238909873</t>
  </si>
  <si>
    <t>238909703</t>
  </si>
  <si>
    <t>RETAILER HAIRPIN COFFEE TABLE DARK OAK</t>
  </si>
  <si>
    <t>RETAILER HAIRPIN SIDE TABLE DARK OAK</t>
  </si>
  <si>
    <t>238043556</t>
  </si>
  <si>
    <t>236819142</t>
  </si>
  <si>
    <t>JUMPKING</t>
  </si>
  <si>
    <t>JUMPKING 10FT CLASSIC COMBO TRAMPOLINE</t>
  </si>
  <si>
    <t>238187492</t>
  </si>
  <si>
    <t>238046673</t>
  </si>
  <si>
    <t>238046652</t>
  </si>
  <si>
    <t>238271129</t>
  </si>
  <si>
    <t>238273669</t>
  </si>
  <si>
    <t>240108867</t>
  </si>
  <si>
    <t>68.0</t>
  </si>
  <si>
    <t>119.0</t>
  </si>
  <si>
    <t>J BRAND</t>
  </si>
  <si>
    <t>7 FOR ALL MANKIND</t>
  </si>
  <si>
    <t>ALLSAINTS CIGARETTE SKINNY FIT JEANS INDIGO 32R</t>
  </si>
  <si>
    <t>SWEATY BETTY ATHLETE SEAMLESS VEST PLUM RED XS</t>
  </si>
  <si>
    <t>MINT VELVET MESH SPORTS VEST TOP BLACK XS</t>
  </si>
  <si>
    <t>SWEATY BETTY MINDFUL LONG SLEEVE TOP BLACK XS</t>
  </si>
  <si>
    <t>ANYDAY RETAILER LIGHT COTTON BATH SHEET</t>
  </si>
  <si>
    <t>DESIGN PROJECT BY RETAILER NO 098 CEREAL BOWL 16</t>
  </si>
  <si>
    <t>RETAILER GLASS TEAPOT WITH INFUSER 1 2L</t>
  </si>
  <si>
    <t>SWEATY BETTY HIGH SHINE GYM LEGGINGS NAVY XXS</t>
  </si>
  <si>
    <t>J BRAND SOPHIE MID RISE SKINNY JEANS BLACK 25</t>
  </si>
  <si>
    <t>7 FOR ALL MANKIND BOOTCUT B AIR JEANS DUCHESS 25</t>
  </si>
  <si>
    <t>REISS AMELIA V NECK LONG SLEEVE COTTON T-SHIRT WHI</t>
  </si>
  <si>
    <t>237611245</t>
  </si>
  <si>
    <t>239838694</t>
  </si>
  <si>
    <t>238061235</t>
  </si>
  <si>
    <t>238061231</t>
  </si>
  <si>
    <t>236510823</t>
  </si>
  <si>
    <t>237731694</t>
  </si>
  <si>
    <t>240000868</t>
  </si>
  <si>
    <t>239777255</t>
  </si>
  <si>
    <t>237917448</t>
  </si>
  <si>
    <t>240151155</t>
  </si>
  <si>
    <t>FLOPPY JO LARGE CORNER SOFA BY LOAF AT RETAILER</t>
  </si>
  <si>
    <t>237688990</t>
  </si>
  <si>
    <t xml:space="preserve">NEOM ORGANICS </t>
  </si>
  <si>
    <t>234714318</t>
  </si>
  <si>
    <t>237140406</t>
  </si>
  <si>
    <t>ANYDAY RETAILER WILTON 7 DRAWER CHEST W</t>
  </si>
  <si>
    <t>237553506</t>
  </si>
  <si>
    <t>PANASONIC TX-48JZ1500B 2021 OLED HDR 4K ULTRA HD S</t>
  </si>
  <si>
    <t>PANASONIC DMR-BWT850 SMART 3D BLU-RAY DISC RECORDE</t>
  </si>
  <si>
    <t>236016535</t>
  </si>
  <si>
    <t>STOMPA ORIGINALS MULTI BUNK BED WITH TRUNDLE WHITE</t>
  </si>
  <si>
    <t>JABRA ELITE 45H WIRELESS BLUETOOTH ON-EAR HEADPHON</t>
  </si>
  <si>
    <t>239827064</t>
  </si>
  <si>
    <t>RETAILER ECOMATTRESS FIRM TENSION SUPER</t>
  </si>
  <si>
    <t>238903991</t>
  </si>
  <si>
    <t>234156785</t>
  </si>
  <si>
    <t>SWYFT MODEL 02 MEDIUM 2 SEATER SOFA TEAL VELVET</t>
  </si>
  <si>
    <t>SWYFT MODEL 02 LARGE 3 SEATER SOFA TEAL VELVET</t>
  </si>
  <si>
    <t>240242354</t>
  </si>
  <si>
    <t>239096618</t>
  </si>
  <si>
    <t>232442362</t>
  </si>
  <si>
    <t>239835955</t>
  </si>
  <si>
    <t>238482054</t>
  </si>
  <si>
    <t>379.0</t>
  </si>
  <si>
    <t>175.0</t>
  </si>
  <si>
    <t>210.0</t>
  </si>
  <si>
    <t>PEONY</t>
  </si>
  <si>
    <t>TOTTER + TUMBLE</t>
  </si>
  <si>
    <t>238149790</t>
  </si>
  <si>
    <t>239322933</t>
  </si>
  <si>
    <t>237102932</t>
  </si>
  <si>
    <t>237313671</t>
  </si>
  <si>
    <t>237335707</t>
  </si>
  <si>
    <t>238629782</t>
  </si>
  <si>
    <t>237674021</t>
  </si>
  <si>
    <t>238618721</t>
  </si>
  <si>
    <t>238075176</t>
  </si>
  <si>
    <t>237653384</t>
  </si>
  <si>
    <t>238753199</t>
  </si>
  <si>
    <t>238996965</t>
  </si>
  <si>
    <t>237847702</t>
  </si>
  <si>
    <t>231647871</t>
  </si>
  <si>
    <t>240192732</t>
  </si>
  <si>
    <t>HUSH EVANA LEOPARD PRINT SHIRT DRESS BROWN 14</t>
  </si>
  <si>
    <t>240305870</t>
  </si>
  <si>
    <t>238703861</t>
  </si>
  <si>
    <t>238911764</t>
  </si>
  <si>
    <t>SONY WH-CH710N NOISE CANCELLING WIRELESS BLUETOOTH</t>
  </si>
  <si>
    <t>238705792</t>
  </si>
  <si>
    <t>239753456</t>
  </si>
  <si>
    <t>EBBE GEHL FOR RETAILER MIRA DESK OAK WHITE</t>
  </si>
  <si>
    <t>237244553</t>
  </si>
  <si>
    <t>238054342</t>
  </si>
  <si>
    <t>KETTLER UNIVERSAL LANTERN PATIO HEATER 80CM</t>
  </si>
  <si>
    <t>238386299</t>
  </si>
  <si>
    <t>PANASONIC NN-E28JBMBPQ MICROWAVE OVEN BLACK</t>
  </si>
  <si>
    <t>237405602</t>
  </si>
  <si>
    <t>KETTLER KALOS PLUSH ARCHED FLOORSTANDING ELECTRIC</t>
  </si>
  <si>
    <t>RETAILER AGED VACANT BATHROOM AND TO</t>
  </si>
  <si>
    <t>234648527</t>
  </si>
  <si>
    <t>239081725</t>
  </si>
  <si>
    <t>238524688</t>
  </si>
  <si>
    <t>237719185</t>
  </si>
  <si>
    <t>236904866</t>
  </si>
  <si>
    <t>BARLOW TYRIE AURA 8-SEATER TEAK WOOD GARDEN DINING</t>
  </si>
  <si>
    <t>KETTLER MENOS HALF BALCONY PARASOL BASE 2 7M GREY</t>
  </si>
  <si>
    <t>238787366</t>
  </si>
  <si>
    <t>FINAL TOUCH</t>
  </si>
  <si>
    <t>LE CREUSET SIGNATURE CAST IRON OVAL CASSEROLE TEAL</t>
  </si>
  <si>
    <t>ALESSI MEDITERRANEO STAINLESS STEEL SALAD SERVERS</t>
  </si>
  <si>
    <t>RETAILER LARGE ACACIA WOOD CHOPPING BOA</t>
  </si>
  <si>
    <t>JO MALONE  LILAC LAVENDER AND LOVAGE DIFFUSE</t>
  </si>
  <si>
    <t>JO MALONE  LILAC LAVENDER LOVAGE CERAMIC CAN</t>
  </si>
  <si>
    <t>LSA INTERNATIONAL WINE COLLECTION RED WINE GLASSES</t>
  </si>
  <si>
    <t>LSA INTERNATIONAL CANOPY RECYCLED GLASS CORKED CAR</t>
  </si>
  <si>
    <t>LE CREUSET WINE ACCESSORIES GS190 WAITER S FRIEND</t>
  </si>
  <si>
    <t>NEOM ORGANICS  PERFECT NIGHT S SLEEP STANDAR</t>
  </si>
  <si>
    <t>NEOM ORGANICS  PERFECT NIGHT S SLEEP PILLOW</t>
  </si>
  <si>
    <t>FINAL TOUCH JUMBO ICE CUBE MOULDS PACK OF 3</t>
  </si>
  <si>
    <t>BLISSHOME NADIYA HUSSAIN TAPAS BOWLS SET OF 4 9CM</t>
  </si>
  <si>
    <t>LSA INTERNATIONAL SERVE OIL VINEGAR GLASS BOTTLE P</t>
  </si>
  <si>
    <t>OXO GOOD GRIPS COCKTAIL ICE CUBES</t>
  </si>
  <si>
    <t>LSA INTERNATIONAL STRAIGHT WHISKY TUMBLER WITH WOO</t>
  </si>
  <si>
    <t>FINAL TOUCH SILICONE ICE BALL MOULDS SET OF 2</t>
  </si>
  <si>
    <t>234400389</t>
  </si>
  <si>
    <t>230766543</t>
  </si>
  <si>
    <t>238924620</t>
  </si>
  <si>
    <t>232851045</t>
  </si>
  <si>
    <t>231746235</t>
  </si>
  <si>
    <t>238433725</t>
  </si>
  <si>
    <t>237856772</t>
  </si>
  <si>
    <t>237107368</t>
  </si>
  <si>
    <t>236148885</t>
  </si>
  <si>
    <t>236820011</t>
  </si>
  <si>
    <t>239630660</t>
  </si>
  <si>
    <t>239837114</t>
  </si>
  <si>
    <t>239232738</t>
  </si>
  <si>
    <t>236043874</t>
  </si>
  <si>
    <t>234374745</t>
  </si>
  <si>
    <t>235986322</t>
  </si>
  <si>
    <t>240342747</t>
  </si>
  <si>
    <t>238336303</t>
  </si>
  <si>
    <t>237288151</t>
  </si>
  <si>
    <t>SAMSUNG GALAXY S22 ULTRA SMART CLEAR VIEW COVER BL</t>
  </si>
  <si>
    <t>240865656</t>
  </si>
  <si>
    <t>G PLAN VINTAGE THE SIXTY FIVE MEDIUM 2 SEATER LEAT</t>
  </si>
  <si>
    <t>JOSEPH JOSEPH POWERGRIP KITCHEN SCISSORS</t>
  </si>
  <si>
    <t>237768875</t>
  </si>
  <si>
    <t>RETAILER SIP RED WINE GLASS SET OF 4 65</t>
  </si>
  <si>
    <t>240075468</t>
  </si>
  <si>
    <t>RETAILER STROM LED OUTDOOR WALL LIGHT B</t>
  </si>
  <si>
    <t>237006231</t>
  </si>
  <si>
    <t>APPLE HOMEPOD MINI SMART SPEAKER SPACE GREY</t>
  </si>
  <si>
    <t>999.0</t>
  </si>
  <si>
    <t>115.0</t>
  </si>
  <si>
    <t>MORRIS &amp; CO.</t>
  </si>
  <si>
    <t>238318763</t>
  </si>
  <si>
    <t>238587381</t>
  </si>
  <si>
    <t>238179880</t>
  </si>
  <si>
    <t>239174806</t>
  </si>
  <si>
    <t>238000268</t>
  </si>
  <si>
    <t>237689644</t>
  </si>
  <si>
    <t>239174852</t>
  </si>
  <si>
    <t>239174840</t>
  </si>
  <si>
    <t>238095643</t>
  </si>
  <si>
    <t>238021186</t>
  </si>
  <si>
    <t>237493813</t>
  </si>
  <si>
    <t>238932542</t>
  </si>
  <si>
    <t>237406895</t>
  </si>
  <si>
    <t>238930158</t>
  </si>
  <si>
    <t>RETAILER SWOON SARTRE MARBLE COFFEE TAB</t>
  </si>
  <si>
    <t>RETAILER HALO COLOUR CHANGING ILLUMINAT</t>
  </si>
  <si>
    <t>RETAILER AURA WALL MOUNTED ILLUMINATED</t>
  </si>
  <si>
    <t>BEVELLED EDGE BATHROOM MIRROR SMALL 45 X 30CM</t>
  </si>
  <si>
    <t>RETAILER SWOON LOVELACE BAR CART GOLD</t>
  </si>
  <si>
    <t>237416964</t>
  </si>
  <si>
    <t>238452526</t>
  </si>
  <si>
    <t>240106893</t>
  </si>
  <si>
    <t>238054112</t>
  </si>
  <si>
    <t>WHITTARD LUXURY WHITE HOT CHOCOLATE 350G</t>
  </si>
  <si>
    <t>231634222</t>
  </si>
  <si>
    <t>SWOON KALMAR LOVESEAT DARK LEG FERN VELVET</t>
  </si>
  <si>
    <t>SWOON EVESHAM LARGE 3 SEATER SOFA DARK LEG FERN VE</t>
  </si>
  <si>
    <t>239981037</t>
  </si>
  <si>
    <t>SWYFT MODEL 02 MEDIUM 2 SEATER SOFA SEAGLASS LINEN</t>
  </si>
  <si>
    <t>SILVER CROSS REEF ULTIMATE PACK FIT BED FOLDING CA</t>
  </si>
  <si>
    <t>RETAILER BARBICAN LEATHER ARMCHAIR DARK</t>
  </si>
  <si>
    <t>237269683</t>
  </si>
  <si>
    <t>237754909</t>
  </si>
  <si>
    <t>RETAILER EVELYN VELVET DINING CHAIR TEA</t>
  </si>
  <si>
    <t>RETAILER FINE DISC LAYERED NECKLACE GOL</t>
  </si>
  <si>
    <t>239774075</t>
  </si>
  <si>
    <t>DANISH DESIGN</t>
  </si>
  <si>
    <t>BARTS</t>
  </si>
  <si>
    <t>JOULES PLUSH PRINTED DUCK DOG TOY</t>
  </si>
  <si>
    <t>DANISH DESIGN VINTAGE DOGSTOOTH DOG BED MEDIUM</t>
  </si>
  <si>
    <t>BARTS GOSE BEANIE DARK HEATHER</t>
  </si>
  <si>
    <t>238619489</t>
  </si>
  <si>
    <t>240005926</t>
  </si>
  <si>
    <t>AMAZON FIRE TV STICK 2021 HD STREAMING DEVICE WITH</t>
  </si>
  <si>
    <t>240087870</t>
  </si>
  <si>
    <t>RETAILER CAMFORD LEATHER ARMCHAIR PICAS</t>
  </si>
  <si>
    <t>RETAILER ELEVATE POWER RECLINER LEATHER</t>
  </si>
  <si>
    <t>SWOON DENVER LARGE 3 SEATER SOFA FERN VELVET</t>
  </si>
  <si>
    <t>SWOON DENVER FOOTSTOOL FERN VELVET</t>
  </si>
  <si>
    <t>240271203</t>
  </si>
  <si>
    <t>ACANA</t>
  </si>
  <si>
    <t>ACANA SACHET MOTH KILLER AND DRAWER FRESHENER PACK</t>
  </si>
  <si>
    <t>231482384</t>
  </si>
  <si>
    <t>239001489</t>
  </si>
  <si>
    <t>1032.0</t>
  </si>
  <si>
    <t>SAMSUNG MS23K3555EK MICROWAVE BLACK</t>
  </si>
  <si>
    <t>RETAILER SHEEPSKIN RUG DOUBLE IVORY</t>
  </si>
  <si>
    <t>NEWGATE CLOCKS MASTER EDWARDS ANALOGUE WALL CLOCK</t>
  </si>
  <si>
    <t>HP ENVY PHOTO 6230 ALL-IN-ONE WIRELESS PRINTER WIT</t>
  </si>
  <si>
    <t>RETAILER EGYPTIAN COTTON EXTRA LARGE BA</t>
  </si>
  <si>
    <t>RETAILER EGYPTIAN COTTON BATH SHEET DAR</t>
  </si>
  <si>
    <t>HP 303 XL BLACK ORIGINAL INK CARTRIDGE</t>
  </si>
  <si>
    <t>HP 303 XL TRI-COLOUR INK CARTRIDGE</t>
  </si>
  <si>
    <t>CALVIN KLEIN REGULAR COTTON STRETCH TRUNKS PACK OF</t>
  </si>
  <si>
    <t>WEST ELM MID-CENTURY VELVET DINING CHAIR DOVE GREY</t>
  </si>
  <si>
    <t>232851040</t>
  </si>
  <si>
    <t>238815602</t>
  </si>
  <si>
    <t>237166766</t>
  </si>
  <si>
    <t>237249579</t>
  </si>
  <si>
    <t>238950072</t>
  </si>
  <si>
    <t>237357320</t>
  </si>
  <si>
    <t>DYSON SUPERSONIC HAIR DRYER FUCHSIA</t>
  </si>
  <si>
    <t>236752554</t>
  </si>
  <si>
    <t>409.0</t>
  </si>
  <si>
    <t>549.0</t>
  </si>
  <si>
    <t>180.0</t>
  </si>
  <si>
    <t>88.0</t>
  </si>
  <si>
    <t>238703533</t>
  </si>
  <si>
    <t>231413138</t>
  </si>
  <si>
    <t>237447258</t>
  </si>
  <si>
    <t>237447310</t>
  </si>
  <si>
    <t>238311608</t>
  </si>
  <si>
    <t>239789127</t>
  </si>
  <si>
    <t>233062958</t>
  </si>
  <si>
    <t>237534344</t>
  </si>
  <si>
    <t>SONY HT-G700 WI-FI SOUND BAR WITH DOLBY ATMOS DTS</t>
  </si>
  <si>
    <t>238723782</t>
  </si>
  <si>
    <t>129.0</t>
  </si>
  <si>
    <t>125.0</t>
  </si>
  <si>
    <t>237720605</t>
  </si>
  <si>
    <t>238282704</t>
  </si>
  <si>
    <t>237720918</t>
  </si>
  <si>
    <t>239081690</t>
  </si>
  <si>
    <t>237534309</t>
  </si>
  <si>
    <t>231958716</t>
  </si>
  <si>
    <t>238944844</t>
  </si>
  <si>
    <t>237377528</t>
  </si>
  <si>
    <t>238245941</t>
  </si>
  <si>
    <t>237432795</t>
  </si>
  <si>
    <t>238012348</t>
  </si>
  <si>
    <t>237426434</t>
  </si>
  <si>
    <t>TABLE LINEN</t>
  </si>
  <si>
    <t>185.0</t>
  </si>
  <si>
    <t>RETAILER BRUSHED CHECK SUPER KING DUVET</t>
  </si>
  <si>
    <t>RETAILER NATURAL DUCK DOWN DUVET 4 5 TO</t>
  </si>
  <si>
    <t>AND OR VENICE BEACH BOYFRIEND JEANS VINTAGE PERFEC</t>
  </si>
  <si>
    <t>SOSANDAR SLIM MOM JEANS MID BLUE 14S</t>
  </si>
  <si>
    <t>ANYDAY RETAILER KIDS RAIN MAC MID BLUE</t>
  </si>
  <si>
    <t>RETAILER PURITAN ESPRESSO CUP SAUCER SE</t>
  </si>
  <si>
    <t>RETAILER LAURA TOUCH LAMP PUTT</t>
  </si>
  <si>
    <t>RETAILER WIPE CLEAN PVC HIDCOTE FLORAL</t>
  </si>
  <si>
    <t>RETAILER COUNTRY WATER HYACINTH STORAGE</t>
  </si>
  <si>
    <t>MM LINEN BRIAR SUPER KING DUVET COVER SET MULTI</t>
  </si>
  <si>
    <t>DIOR J ADORE EAU DE PARFUM SPRAY 30ML</t>
  </si>
  <si>
    <t>ANYDAY RETAILER COTTON BARCODE STRIPE P</t>
  </si>
  <si>
    <t>ANYDAY RETAILER KIDS ROLL OVER SOCKS PA</t>
  </si>
  <si>
    <t>238587102</t>
  </si>
  <si>
    <t>238311447</t>
  </si>
  <si>
    <t>239999432</t>
  </si>
  <si>
    <t>240043223</t>
  </si>
  <si>
    <t>238491848</t>
  </si>
  <si>
    <t>230410285</t>
  </si>
  <si>
    <t>238306616</t>
  </si>
  <si>
    <t>237499956</t>
  </si>
  <si>
    <t>238743594</t>
  </si>
  <si>
    <t>237449828</t>
  </si>
  <si>
    <t>230865490</t>
  </si>
  <si>
    <t>239854757</t>
  </si>
  <si>
    <t>236034674</t>
  </si>
  <si>
    <t>279.0</t>
  </si>
  <si>
    <t>PEHR</t>
  </si>
  <si>
    <t>DR BROWNS</t>
  </si>
  <si>
    <t>236604563</t>
  </si>
  <si>
    <t>239854854</t>
  </si>
  <si>
    <t>238485716</t>
  </si>
  <si>
    <t>238433274</t>
  </si>
  <si>
    <t>238524687</t>
  </si>
  <si>
    <t>239048909</t>
  </si>
  <si>
    <t>238254538</t>
  </si>
  <si>
    <t>234240461</t>
  </si>
  <si>
    <t>THULE</t>
  </si>
  <si>
    <t>239831702</t>
  </si>
  <si>
    <t>RETAILER ETIENNE SLEIGH BED FRAME KING</t>
  </si>
  <si>
    <t>RETAILER NATURAL COLLECTION HUNGARIAN GOOSE DOWN</t>
  </si>
  <si>
    <t>237752035</t>
  </si>
  <si>
    <t>237447266</t>
  </si>
  <si>
    <t>237718861</t>
  </si>
  <si>
    <t>KETTLER RHS HARLOW CARR 3 SEATER GARDEN SOFA NATUR</t>
  </si>
  <si>
    <t>KETTLER RHS HARLOW CARR RECTANGULAR GARDEN COFFEE</t>
  </si>
  <si>
    <t>236594943</t>
  </si>
  <si>
    <t>240108900</t>
  </si>
  <si>
    <t>237754810</t>
  </si>
  <si>
    <t>237754876</t>
  </si>
  <si>
    <t>RETAILER ELEGANT TOWNHOUSE CANDELABRA 3</t>
  </si>
  <si>
    <t>ANATOLE RABBIT LED COLOUR CHANGING PORTABLE OUTDOO</t>
  </si>
  <si>
    <t>RETAILER BALLOON SOLAR POWERED LED LINE</t>
  </si>
  <si>
    <t>RETAILER PYRAMID LANTERN LARGE</t>
  </si>
  <si>
    <t>SANDERSON CALVERLEY ROSE CUSHION PEWTER</t>
  </si>
  <si>
    <t>238485699</t>
  </si>
  <si>
    <t>238938839</t>
  </si>
  <si>
    <t>236010507</t>
  </si>
  <si>
    <t>238868021</t>
  </si>
  <si>
    <t>RETAILER ARLO LARGE 3 SEATER LEATHER SO</t>
  </si>
  <si>
    <t>237426399</t>
  </si>
  <si>
    <t>APPLE IPHONE 11 PRO IOS 5 8 4G LTE SIM FREE 256GB</t>
  </si>
  <si>
    <t>PHILIPS GC5039 30 AZURE ELITE STEAM IRON PURPLE</t>
  </si>
  <si>
    <t>236604791</t>
  </si>
  <si>
    <t>RETAILER JAVA II MEDIUM 2 SEATER SOFA</t>
  </si>
  <si>
    <t>ANYDAY RETAILER COUPE CHAIR BLACK METAL</t>
  </si>
  <si>
    <t>RETAILER ARCHIE II SMALL 2 SEATER SOFA</t>
  </si>
  <si>
    <t>RETAILER CALIA COFFEE TABLE WITH NEST O</t>
  </si>
  <si>
    <t>240309970</t>
  </si>
  <si>
    <t>237520101</t>
  </si>
  <si>
    <t>235876604</t>
  </si>
  <si>
    <t>UPPABABY VISTA V2 PUSHCHAIR AND CARRYCOT EMMETT</t>
  </si>
  <si>
    <t>SPEEDO</t>
  </si>
  <si>
    <t>RETAILER PILLOW SMALL 2 SEATER SOFA LIG</t>
  </si>
  <si>
    <t>EBBE GEHL FOR RETAILER MIRA CONSOLE TABLE DARK O</t>
  </si>
  <si>
    <t>ANYDAY RETAILER DOMINO 3 DRAWER CHEST N</t>
  </si>
  <si>
    <t>ANYDAY RETAILER DOMINO BEDSIDE TABLE NA</t>
  </si>
  <si>
    <t>SPEEDO FUTURA BIOFUSE FLEXISEAL CHILDREN S SWIMMIN</t>
  </si>
  <si>
    <t>238629663</t>
  </si>
  <si>
    <t>239779566</t>
  </si>
  <si>
    <t>239779562</t>
  </si>
  <si>
    <t>RETAILER LUXE CITY WHITE REINDEER GIFT</t>
  </si>
  <si>
    <t>RETAILER SNOW MOUNTAIN MINI STAGS TISSU</t>
  </si>
  <si>
    <t>RETAILER SNOW MOUNTAIN GIFT BOW SET SIL</t>
  </si>
  <si>
    <t>240045946</t>
  </si>
  <si>
    <t>238388202</t>
  </si>
  <si>
    <t>237816508</t>
  </si>
  <si>
    <t>KOTI HOME PLAIN UPHOLSTERED BED FRAME SUPER KING S</t>
  </si>
  <si>
    <t>240300597</t>
  </si>
  <si>
    <t>238534517</t>
  </si>
  <si>
    <t>239082692</t>
  </si>
  <si>
    <t>ANYDAY RETAILER SOFT TOUCH FLIP TOP BAT</t>
  </si>
  <si>
    <t>JOSEPH JOSEPH SINK CADDY LARGE</t>
  </si>
  <si>
    <t>BRABANTIA BO RECYCLING TOUCH BIN WHITE 2X 30L</t>
  </si>
  <si>
    <t>RETAILER PADMA 2 DRAWER BEDSIDE TABLE G</t>
  </si>
  <si>
    <t>EAZIGLIDE NEVERSTICK2 ALUMINIUM NON-STICK CASSEROL</t>
  </si>
  <si>
    <t>EAZIGLIDE NEVERSTICK NON-STICK FRYING PAN 20CM</t>
  </si>
  <si>
    <t>EAZIGLIDE NEVERSTICK3 PROFESSIONAL NON-STICK SHALL</t>
  </si>
  <si>
    <t>EAZIGLIDE NEVERSTICK3 PROFESSIONAL NON-STICK WOK D</t>
  </si>
  <si>
    <t>238223759</t>
  </si>
  <si>
    <t>238579844</t>
  </si>
  <si>
    <t>238471399</t>
  </si>
  <si>
    <t>236887967</t>
  </si>
  <si>
    <t>232687031</t>
  </si>
  <si>
    <t>RETAILER SNOW MOUNTAIN WILLOW STAR TREE</t>
  </si>
  <si>
    <t>RETAILER CAMBER LARGE 3 SEATER SOFA BED</t>
  </si>
  <si>
    <t>CHROMEBOOK FLIP C433TA-AJ0005</t>
  </si>
  <si>
    <t>236556717</t>
  </si>
  <si>
    <t>RETAILER RESTORATION SHELVING UNIT GREY</t>
  </si>
  <si>
    <t>SMEG KLF03 KETTLE GREEN</t>
  </si>
  <si>
    <t>ANYDAY RETAILER WHISTLER BAR STOOL WHIT</t>
  </si>
  <si>
    <t>BRABANTIA BO HI TOUCH BIN WHITE 60L</t>
  </si>
  <si>
    <t>RETAILER MEENA FRETWORK STEEL PENDANT L</t>
  </si>
  <si>
    <t>RETAILER BALDWIN LARGE PENDANT CEILING</t>
  </si>
  <si>
    <t>TOM DIXON BEAT WIDE PENDANT CEILING LIGHT WHITE</t>
  </si>
  <si>
    <t>237091048</t>
  </si>
  <si>
    <t>237315611</t>
  </si>
  <si>
    <t>238579846</t>
  </si>
  <si>
    <t>238152495</t>
  </si>
  <si>
    <t>237230947</t>
  </si>
  <si>
    <t>237231093</t>
  </si>
  <si>
    <t>JELLYCAT</t>
  </si>
  <si>
    <t>JANOD</t>
  </si>
  <si>
    <t>BAKER TAYLOR</t>
  </si>
  <si>
    <t>TOMMEE TIPPEE THE ORIGINAL GROBAG NEWBORN EASY SWA</t>
  </si>
  <si>
    <t>CHICCO NEXT TO ME BEDSIDE CRIB STARS BEDDING SET G</t>
  </si>
  <si>
    <t>JELLYCAT AMUSEABLE LEMON SOFT TOY MEDIUM</t>
  </si>
  <si>
    <t>JANOD CAP TAIN MELO HER BOAT WOODEN BATH TOY</t>
  </si>
  <si>
    <t>PADDINGTON A CLASSIC COLLECTION CHILDREN S BOOKS</t>
  </si>
  <si>
    <t>KUB HALDON NURSING ROCKING CHAIR GREY</t>
  </si>
  <si>
    <t>RETAILER BABY SLOTH PRINT DUNGAREE SET</t>
  </si>
  <si>
    <t>RETAILER BABY QUILT WADDED PRAMSUIT NAV</t>
  </si>
  <si>
    <t>RETAILER GOTS ORGANIC COTTON FITTED COT</t>
  </si>
  <si>
    <t>BABYMEL ROBYN CONVERTIBLE VEGAN LEATHER BACKPACK C</t>
  </si>
  <si>
    <t>CHICCO NEXT 2 ME MAGIC 2 BEDSIDE CRIB MOON GREY</t>
  </si>
  <si>
    <t>238493555</t>
  </si>
  <si>
    <t>238458349</t>
  </si>
  <si>
    <t>238709865</t>
  </si>
  <si>
    <t>234007350</t>
  </si>
  <si>
    <t>238285733</t>
  </si>
  <si>
    <t>239837008</t>
  </si>
  <si>
    <t>238570740</t>
  </si>
  <si>
    <t>237871234</t>
  </si>
  <si>
    <t>239310662</t>
  </si>
  <si>
    <t>239929388</t>
  </si>
  <si>
    <t>236695076</t>
  </si>
  <si>
    <t>238463762</t>
  </si>
  <si>
    <t>239758295</t>
  </si>
  <si>
    <t>238393580</t>
  </si>
  <si>
    <t>RETAILER EGYPTIAN COTTON BATH SHEET SMO</t>
  </si>
  <si>
    <t>RETAILER EGYPTIAN COTTON HAND TOWEL SMO</t>
  </si>
  <si>
    <t>RETAILER EGYPTIAN COTTON BATH MAT SMOKE</t>
  </si>
  <si>
    <t>BRABANTIA TITAN IRONING BOARD L124 X W38CM</t>
  </si>
  <si>
    <t>RETAILER ARIA MODAL PYJAMA SET NAVY 8</t>
  </si>
  <si>
    <t>237674049</t>
  </si>
  <si>
    <t>237674017</t>
  </si>
  <si>
    <t>237899850</t>
  </si>
  <si>
    <t>238005638</t>
  </si>
  <si>
    <t>WEST ELM JULES 2-4 SEATER EXTENDING DINING TABLE B</t>
  </si>
  <si>
    <t>239760185</t>
  </si>
  <si>
    <t>237845535</t>
  </si>
  <si>
    <t>238668035</t>
  </si>
  <si>
    <t>238286399</t>
  </si>
  <si>
    <t>ANYDAY RETAILER MIX IT DOUBLE WARDROBE</t>
  </si>
  <si>
    <t>RETAILER MULTICOLOURED BALL COAT HOOKS</t>
  </si>
  <si>
    <t>WENKO NORWAY 2 TIER STACKABLE WALNUT WOOD SHOE RAC</t>
  </si>
  <si>
    <t>GREAT LITTLE TRADING CO ABBEVILLE LONG SHELF UNIT</t>
  </si>
  <si>
    <t>RETAILER TOM FLOOR LAMP CHROME</t>
  </si>
  <si>
    <t>RETAILER TABITHA DISTRESSED MIRROR TABL</t>
  </si>
  <si>
    <t>238581053</t>
  </si>
  <si>
    <t>238033553</t>
  </si>
  <si>
    <t>231895027</t>
  </si>
  <si>
    <t>RETAILER 6-8 SEATER OUTDOOR ROUND FURNI</t>
  </si>
  <si>
    <t>RETAILER CERTIFICATE FRAME MOUNT A4 BLA</t>
  </si>
  <si>
    <t>RETAILER VALENCIA SUN LOUNGER DARK GREY</t>
  </si>
  <si>
    <t>RETAILER RYE 2-SEAT GARDEN SOFA NATURAL</t>
  </si>
  <si>
    <t>237288148</t>
  </si>
  <si>
    <t>234630679</t>
  </si>
  <si>
    <t>237775205</t>
  </si>
  <si>
    <t>RETAILER ARLO LEATHER ARMCHAIR DARK LEG</t>
  </si>
  <si>
    <t>RETAILER STUDDED UPHOLSTERED BED FRAME</t>
  </si>
  <si>
    <t>238668311</t>
  </si>
  <si>
    <t>ANYDAY RETAILER DISC 6-8 SEATER EXTENDI</t>
  </si>
  <si>
    <t>ANYDAY RETAILER DISC DINING CHAIR SET O</t>
  </si>
  <si>
    <t>238384138</t>
  </si>
  <si>
    <t>238384137</t>
  </si>
  <si>
    <t>232484427</t>
  </si>
  <si>
    <t>237235592</t>
  </si>
  <si>
    <t>APPLE IPHONE 11 IOS 6 1 4G LTE SIM FREE 256GB GREE</t>
  </si>
  <si>
    <t>RETAILER ECOMATTRESS MEDIUM TENSION SIN</t>
  </si>
  <si>
    <t>VISPRING ARES FULL DEPTH UPHOLSTERED HEADBOARD KIN</t>
  </si>
  <si>
    <t>VISPRING PREMIER DIVAN BASE KING SIZE PLUSH SAFFRO</t>
  </si>
  <si>
    <t>238399620</t>
  </si>
  <si>
    <t>SAMSUNG GALAXY TAB S7 TABLET BOOK COVER BLACK</t>
  </si>
  <si>
    <t>238905813</t>
  </si>
  <si>
    <t>NATIONAL TRUST BY CRANE GARDEN BUILDINGS FELBRIGG</t>
  </si>
  <si>
    <t>WEST ELM COSMO SIDE TABLE ANTIQUE BRASS</t>
  </si>
  <si>
    <t>RETAILER FAUX FUR THROW GOLDEN BROWN</t>
  </si>
  <si>
    <t>JO MALONE  POMEGRANATE NOIR DELUXE SCENTED C</t>
  </si>
  <si>
    <t>RETAILER PIPED EDGE PURE SILK CUSHION S</t>
  </si>
  <si>
    <t>GOOCH LUXURY DISTRESSED MEDALLION RUG L180 X W120</t>
  </si>
  <si>
    <t>RETAILER CRISP FRESH EGYPTIAN COTTON 80</t>
  </si>
  <si>
    <t>237369715</t>
  </si>
  <si>
    <t>232389294</t>
  </si>
  <si>
    <t>239184677</t>
  </si>
  <si>
    <t>234694537</t>
  </si>
  <si>
    <t>OCULUS QUEST 2 CARRYING CASE</t>
  </si>
  <si>
    <t>239013681</t>
  </si>
  <si>
    <t>RETAILER MARLOW 4 DRAWER CHEST 47CM PEB</t>
  </si>
  <si>
    <t>237816498</t>
  </si>
  <si>
    <t>RETAILER CANDY STRIPE ROBE GREEN XL</t>
  </si>
  <si>
    <t>239854784</t>
  </si>
  <si>
    <t>LOUIS DE POORTERE BAKHTIARI JANISSARY RUG L240 X W</t>
  </si>
  <si>
    <t>RETAILER MINI SEERSUCKER CHECK DOUBLE D</t>
  </si>
  <si>
    <t>ANYDAY RETAILER NEW STRIPE DOUBLE DUVET</t>
  </si>
  <si>
    <t>ANYDAY RETAILER DIAMOND IKAT DOUBLE DUV</t>
  </si>
  <si>
    <t>ANYDAY RETAILER ARCHES DOUBLE DUVET COV</t>
  </si>
  <si>
    <t>ANYDAY RETAILER FLEECE THROW TERRACOTTA</t>
  </si>
  <si>
    <t>RETAILER ULTRA SOFT COTTON BATH TOWEL W</t>
  </si>
  <si>
    <t>RETAILER ULTRA SOFT COTTON FACE CLOTH S</t>
  </si>
  <si>
    <t>RETAILER ULTRA SOFT COTTON GUEST TOWEL</t>
  </si>
  <si>
    <t>238303417</t>
  </si>
  <si>
    <t>238303404</t>
  </si>
  <si>
    <t>240201232</t>
  </si>
  <si>
    <t>237202316</t>
  </si>
  <si>
    <t>237202336</t>
  </si>
  <si>
    <t>238303372</t>
  </si>
  <si>
    <t>238303377</t>
  </si>
  <si>
    <t>239756147</t>
  </si>
  <si>
    <t>238055458</t>
  </si>
  <si>
    <t>238055470</t>
  </si>
  <si>
    <t>238890937</t>
  </si>
  <si>
    <t>240201224</t>
  </si>
  <si>
    <t>239969863</t>
  </si>
  <si>
    <t>238200219</t>
  </si>
  <si>
    <t>238588101</t>
  </si>
  <si>
    <t>238588583</t>
  </si>
  <si>
    <t>238588597</t>
  </si>
  <si>
    <t>RETAILER THE ULTIMATE COLLECTION MOUNTA</t>
  </si>
  <si>
    <t>237757045</t>
  </si>
  <si>
    <t>RETAILER NATURAL DUCK DOWN 3-IN-1 DUVET</t>
  </si>
  <si>
    <t>238311457</t>
  </si>
  <si>
    <t>ANYDAY RETAILER PILLAR CANDLE WHITE 532</t>
  </si>
  <si>
    <t>239303047</t>
  </si>
  <si>
    <t>238349168</t>
  </si>
  <si>
    <t>240361528</t>
  </si>
  <si>
    <t>231796409</t>
  </si>
  <si>
    <t>TP-LINK</t>
  </si>
  <si>
    <t>TP-LINK ARCHER VR600 V3 WIRELESS MU-MIMO VDSL ADSL</t>
  </si>
  <si>
    <t>236693698</t>
  </si>
  <si>
    <t>RETAILER LEVEL 2 DRAWER BEDSIDE TABLE O</t>
  </si>
  <si>
    <t>RETAILER LEVEL 4 DRAWER CHEST OAK</t>
  </si>
  <si>
    <t>ANYDAY RETAILER CUT VELVET CUSHION DUCK</t>
  </si>
  <si>
    <t>ANYDAY RETAILER PLAIN COTTON CUSHION MU</t>
  </si>
  <si>
    <t>ANYDAY RETAILER JERSEY BEDSPREAD MUSTAR</t>
  </si>
  <si>
    <t>238511861</t>
  </si>
  <si>
    <t>239120792</t>
  </si>
  <si>
    <t>237333354</t>
  </si>
  <si>
    <t>RETAILER SALSA GARDEN HANGING CHAIR TEA</t>
  </si>
  <si>
    <t>RETAILER SALSA 5-SEATER CORNER GARDEN S</t>
  </si>
  <si>
    <t>RETAILER SALSA GARDEN ROCKING CHAIR TWO</t>
  </si>
  <si>
    <t>RETAILER SALSA GARDEN ROCKING CHAIR JOL</t>
  </si>
  <si>
    <t>240171238</t>
  </si>
  <si>
    <t>240171231</t>
  </si>
  <si>
    <t>240171237</t>
  </si>
  <si>
    <t>QE65QN85A</t>
  </si>
  <si>
    <t>238222170</t>
  </si>
  <si>
    <t>LG 55QNED816QA 2022 QNED HDR 4K ULTRA HD SMART TV</t>
  </si>
  <si>
    <t>240951117</t>
  </si>
  <si>
    <t>LG OUTDOOR TURIN 4-SEATER MODULAR GARDEN LOUNGING</t>
  </si>
  <si>
    <t>RETAILER JAVA CUSHION GOLD</t>
  </si>
  <si>
    <t>RETAILER ARCHIVE FLORAL CUSHION YELLOW</t>
  </si>
  <si>
    <t>MORRIS CO MARIGOLD CUSHION NAVY BURNT ORANGE</t>
  </si>
  <si>
    <t>RETAILER WASHED COTTON CUSHION SLATE</t>
  </si>
  <si>
    <t>237969376</t>
  </si>
  <si>
    <t>238577233</t>
  </si>
  <si>
    <t>239022687</t>
  </si>
  <si>
    <t>238587240</t>
  </si>
  <si>
    <t>RETAILER SWOON LATIMER LARGE 3 SEATER C</t>
  </si>
  <si>
    <t>236595036</t>
  </si>
  <si>
    <t>238281012</t>
  </si>
  <si>
    <t>234307893</t>
  </si>
  <si>
    <t>232272853</t>
  </si>
  <si>
    <t>238082319</t>
  </si>
  <si>
    <t>238234666</t>
  </si>
  <si>
    <t>231196202</t>
  </si>
  <si>
    <t>237049650</t>
  </si>
  <si>
    <t>237653465</t>
  </si>
  <si>
    <t>238628086</t>
  </si>
  <si>
    <t>RETAILER PLANE CUTLERY SET 18 PIECE 6 P</t>
  </si>
  <si>
    <t>ALESSI TEA REX HOB KETTLE WITH DRAGON WHISTLE</t>
  </si>
  <si>
    <t>RETAILER SOFT AND SILKY SATIN STRIPE 20</t>
  </si>
  <si>
    <t>ANYDAY RETAILER EASY CARE BORDERED WAFF</t>
  </si>
  <si>
    <t>SMEG TSF03 4-SLICE TOASTER BLACK</t>
  </si>
  <si>
    <t>234760344</t>
  </si>
  <si>
    <t>237534305</t>
  </si>
  <si>
    <t>235931038</t>
  </si>
  <si>
    <t>236288527</t>
  </si>
  <si>
    <t>238253807</t>
  </si>
  <si>
    <t>238674597</t>
  </si>
  <si>
    <t>239930886</t>
  </si>
  <si>
    <t>239001491</t>
  </si>
  <si>
    <t>HOME GALLERY BRASS PLATED PICTURE RAIL HOOKS PACK</t>
  </si>
  <si>
    <t>236806041</t>
  </si>
  <si>
    <t>LOWEPRO</t>
  </si>
  <si>
    <t>NIKON Z6 II COMPACT SYSTEM CAMERA 4K UHD 24 5MP WI</t>
  </si>
  <si>
    <t>NIKON Z NIKKOR 24-200MM F 4-6 3 VR TELEPHOTO ZOOM</t>
  </si>
  <si>
    <t>SANDISK EXTREME PRO UHS-I SD CARD UP TO 170MB S RE</t>
  </si>
  <si>
    <t>LOWEPRO ADVENTURA SH 120 II CAMERA SHOULDER BAG FO</t>
  </si>
  <si>
    <t>238816312</t>
  </si>
  <si>
    <t>238200230</t>
  </si>
  <si>
    <t>234299133</t>
  </si>
  <si>
    <t>SWYFT MODEL 04 LARGE 3 SEATER DOUBLE SOFA BED SHAD</t>
  </si>
  <si>
    <t>239741074</t>
  </si>
  <si>
    <t>238107623</t>
  </si>
  <si>
    <t>CRANE GARDEN BUILDINGS 3 0 X 4 2M LARGE GARDEN ROO</t>
  </si>
  <si>
    <t>RETAILER RISE BED FRAME DOUBLE NATURAL</t>
  </si>
  <si>
    <t>240293615</t>
  </si>
  <si>
    <t>LOGITECH MX ANYWHERE 3 BLUETOOTH MOUSE BLACK</t>
  </si>
  <si>
    <t>241018027</t>
  </si>
  <si>
    <t>239019586</t>
  </si>
  <si>
    <t>SONY SRS-XB13 EXTRA BASS WATERPROOF BLUETOOTH PORT</t>
  </si>
  <si>
    <t>240103071</t>
  </si>
  <si>
    <t>SAMSUNG QE75QN900A 2021 NEO QLED HDR 4000 8K ULTRA</t>
  </si>
  <si>
    <t>RETAILER REEDED GLASS BATHROOM ACCESSOR</t>
  </si>
  <si>
    <t>237845513</t>
  </si>
  <si>
    <t>KALLY SLEEP FULL LTH BODY SUPPORT PILLOW GREY</t>
  </si>
  <si>
    <t>TOMMEE TIPPEE ADVANCED ANTI-COLIC BABY BOTTLES WIT</t>
  </si>
  <si>
    <t>TOMMEE TIPPEE CLOSER TO NATURE MICROWAVE STERILISE</t>
  </si>
  <si>
    <t>BT VIDEO BABY MONITOR 5000</t>
  </si>
  <si>
    <t>240116836</t>
  </si>
  <si>
    <t>235598344</t>
  </si>
  <si>
    <t>236679146</t>
  </si>
  <si>
    <t>237757023</t>
  </si>
  <si>
    <t>KETTLER PALMA 7-SEATER GARDEN LOUNGING ADJUSTABLE</t>
  </si>
  <si>
    <t>MODE&amp;`&amp;L90</t>
  </si>
  <si>
    <t>240187705</t>
  </si>
  <si>
    <t>WEST ELM MODERNIST BEDSIDE TABLE WINTER WOOD</t>
  </si>
  <si>
    <t>TOM DIXON FAT BEAT PENDANT CEILING LIGHT BLACK</t>
  </si>
  <si>
    <t>TOM RAFFIELD SMALL SKIPPER SEMI FLUSH CEILING LIGH</t>
  </si>
  <si>
    <t>238212008</t>
  </si>
  <si>
    <t>238211989</t>
  </si>
  <si>
    <t>233654419</t>
  </si>
  <si>
    <t>LOGITECH MX ANYWHERE 3 BLUETOOTH MOUSE SILVER</t>
  </si>
  <si>
    <t>239019584</t>
  </si>
  <si>
    <t>238054116</t>
  </si>
  <si>
    <t>SWYFT MODEL 03 LARGE 3 SEATER SOFA WITH OTTOMAN SH</t>
  </si>
  <si>
    <t>KETTLER ELBA GARDEN DINING TABLE FSC-CERTIFIED TEA</t>
  </si>
  <si>
    <t>RETAILER MIAMI GARDEN DINING CHAIR SET</t>
  </si>
  <si>
    <t>238318764</t>
  </si>
  <si>
    <t>238667158</t>
  </si>
  <si>
    <t>STOVES STERLING 600G FREESTANDING GAS COOKER BLACK</t>
  </si>
  <si>
    <t>STOVES STERLING S900DF DUAL FUEL RANGE COOKER STAI</t>
  </si>
  <si>
    <t>BABABING</t>
  </si>
  <si>
    <t>UPPABABY VISTA UPPER ADAPTOR</t>
  </si>
  <si>
    <t>BABABING HUB BABY SWING</t>
  </si>
  <si>
    <t>237335661</t>
  </si>
  <si>
    <t>234241406</t>
  </si>
  <si>
    <t>RETAILER INCLINE SIDEBOARD OAK</t>
  </si>
  <si>
    <t>239877358</t>
  </si>
  <si>
    <t>236917933</t>
  </si>
  <si>
    <t>BELKIN BRAIDED USB TYPE-A TO LIGHTNING CABLE, 2M</t>
  </si>
  <si>
    <t>238815650</t>
  </si>
  <si>
    <t>233598915</t>
  </si>
  <si>
    <t>ANYDAY RETAILER KIDS CORDUROY JOGGERS C</t>
  </si>
  <si>
    <t>RETAILER GLASS CITRUS SQUEEZER</t>
  </si>
  <si>
    <t>232484461</t>
  </si>
  <si>
    <t>SAMSUNG S PEN BLACK</t>
  </si>
  <si>
    <t>SAMSUNG GALAXY S21 PLUS LED VIEW COVER PHANTOM BLA</t>
  </si>
  <si>
    <t>239797006</t>
  </si>
  <si>
    <t>239797011</t>
  </si>
  <si>
    <t>239091984</t>
  </si>
  <si>
    <t>238440247</t>
  </si>
  <si>
    <t>APPLE IPHONE 12 IOS 6 1 5G SIM FREE 256GB PRODUCT</t>
  </si>
  <si>
    <t>LOUIS DE POORTERE HERIZ AMIR RUG L330 X W230 CM</t>
  </si>
  <si>
    <t>RETAILER ARLO SMALL 2 SEATER SOFA</t>
  </si>
  <si>
    <t>238693889</t>
  </si>
  <si>
    <t>236053880</t>
  </si>
  <si>
    <t>APPLE IPHONE 13 IOS 6 1 5G SIM FREE 128GB STARLIGH</t>
  </si>
  <si>
    <t>240342836</t>
  </si>
  <si>
    <t>RETAILER PAPER ROPE STORAGE BASKETS SET</t>
  </si>
  <si>
    <t>ANYDAY RETAILER WILLOW STORAGE BASKETS</t>
  </si>
  <si>
    <t>RETAILER BAMBOO RIM RECTANGULAR STORAGE</t>
  </si>
  <si>
    <t>236823852</t>
  </si>
  <si>
    <t>238611442</t>
  </si>
  <si>
    <t>239773615</t>
  </si>
  <si>
    <t>SN Z SN ZKOT SKANDI 2 PIECE FURNITURE SET HAZE GRE</t>
  </si>
  <si>
    <t>SN Z SN ZSURFACE DUO COTBED MATTRESS</t>
  </si>
  <si>
    <t>240210519</t>
  </si>
  <si>
    <t>APPLE IPHONE 13 MINI IOS 5 4 5G SIM FREE 128GB STA</t>
  </si>
  <si>
    <t>240342834</t>
  </si>
  <si>
    <t>238935232</t>
  </si>
  <si>
    <t>238524526</t>
  </si>
  <si>
    <t>445.0</t>
  </si>
  <si>
    <t>FREYA AWAKENING PLUNGE BRA RED 30E</t>
  </si>
  <si>
    <t>FREYA AWAKENING PLUNGE BRA RED 32DD</t>
  </si>
  <si>
    <t>FREYA AWAKENING BIKINI KNICKERS RED M</t>
  </si>
  <si>
    <t>RETAILER BALDWIN FLOOR LAMP PEWTER COPP</t>
  </si>
  <si>
    <t>MORRIS CO ACANTHUS VELVET CUSHION FOREST</t>
  </si>
  <si>
    <t>HARLEQUIN CALCINE RUG CERISE L200 X W140 CM</t>
  </si>
  <si>
    <t>239807731</t>
  </si>
  <si>
    <t>239807701</t>
  </si>
  <si>
    <t>237426373</t>
  </si>
  <si>
    <t>237457818</t>
  </si>
  <si>
    <t>238757538</t>
  </si>
  <si>
    <t>NORTON 360 STANDARD 1 YEAR PRE-PAID SUBSCRIPTION F</t>
  </si>
  <si>
    <t>238979363</t>
  </si>
  <si>
    <t>ANYDAY RETAILER ANNIE TABLE LAMP WHITE</t>
  </si>
  <si>
    <t>RETAILER SPINDLE 6 DRAWER CHEST OAK</t>
  </si>
  <si>
    <t>NEOM ORGANICS  REAL LUXURY REED DIFFUSER 100</t>
  </si>
  <si>
    <t>RETAILER POP-UP CHECK LAUNDRY HAMPER</t>
  </si>
  <si>
    <t>ANYDAY RETAILER MOBIUS OFFICE CHAIR BLA</t>
  </si>
  <si>
    <t>RETAILER RESTORATION SHOE RACK AND BENC</t>
  </si>
  <si>
    <t>233910841</t>
  </si>
  <si>
    <t>238677814</t>
  </si>
  <si>
    <t>238940042</t>
  </si>
  <si>
    <t>238982964</t>
  </si>
  <si>
    <t>237090978</t>
  </si>
  <si>
    <t>VISPRING WOOLACOMBE SUPREME 2000 ZIP LINK MATTRESS</t>
  </si>
  <si>
    <t>SAMSUNG GALAXY S21 ULTRA SILICONE CASE PHANTOM BLA</t>
  </si>
  <si>
    <t>239797003</t>
  </si>
  <si>
    <t>DYSON PURE COOL ME PERSONAL PURIFIER FAN</t>
  </si>
  <si>
    <t>238067225</t>
  </si>
  <si>
    <t>236691442</t>
  </si>
  <si>
    <t>QE75QN95A</t>
  </si>
  <si>
    <t>EGG2 PUSHCHAIR LUXURY AND CARRYCOT BUNDLE SAPPHIRE</t>
  </si>
  <si>
    <t>WEST ELM PENELOPE 5 DRAWER CHEST FSC CERTIFIED EUC</t>
  </si>
  <si>
    <t>WEST ELM FINLEY UPHOLSTERED SWIVEL OFFICE CHAIR TA</t>
  </si>
  <si>
    <t>238919950</t>
  </si>
  <si>
    <t>BOSE QUIETCOMFORT NOISE CANCELLING QC35 II OVER-EA</t>
  </si>
  <si>
    <t>BOSE SOUNDLINK COLOR II BLUETOOTH SPEAKER BLACK</t>
  </si>
  <si>
    <t>237140259</t>
  </si>
  <si>
    <t>238311526</t>
  </si>
  <si>
    <t>SV7112</t>
  </si>
  <si>
    <t>327313-01</t>
  </si>
  <si>
    <t>298761-01</t>
  </si>
  <si>
    <t>237246532</t>
  </si>
  <si>
    <t>236550306</t>
  </si>
  <si>
    <t>238222242</t>
  </si>
  <si>
    <t>237624032</t>
  </si>
  <si>
    <t>238382017</t>
  </si>
  <si>
    <t>237900654</t>
  </si>
  <si>
    <t>238596414</t>
  </si>
  <si>
    <t>236604751</t>
  </si>
  <si>
    <t>SILVER CROSS WAYFARER 2020 DREAM CAR SEAT AND I-SI</t>
  </si>
  <si>
    <t>ANYDAY RETAILER ELEMENTARY CHANGING TAB</t>
  </si>
  <si>
    <t>238904421</t>
  </si>
  <si>
    <t>239758292</t>
  </si>
  <si>
    <t>ANYDAY RETAILER CRANE ARMCHAIR LIGHT LE</t>
  </si>
  <si>
    <t>240309971</t>
  </si>
  <si>
    <t>BEATS SOLO PRO WIRELESS BLUETOOTH ON-EAR HEADPHONE</t>
  </si>
  <si>
    <t>238393584</t>
  </si>
  <si>
    <t>238990550</t>
  </si>
  <si>
    <t>RETAILER TRINITY MARBLE SIDEBOARD BROWN</t>
  </si>
  <si>
    <t>ANYDAY RETAILER POTTER MINI CERAMIC TAB</t>
  </si>
  <si>
    <t>RETAILER PADMA 5 DRAWER TALLBOY CHEST B</t>
  </si>
  <si>
    <t>WEST ELM TELESCOPIC FLOOR LAMP BLACK</t>
  </si>
  <si>
    <t>RETAILER LUNA DOTS DOUBLE DUVET COVER W</t>
  </si>
  <si>
    <t>RETAILER LUNA DOTS STANDARD PILLOWCASE</t>
  </si>
  <si>
    <t>238479446</t>
  </si>
  <si>
    <t>239736897</t>
  </si>
  <si>
    <t>RETAILER ELEVATE MEDIUM 2 SEATER POWER</t>
  </si>
  <si>
    <t>RETAILER ST IVES DRESSING TABLE STOOL G</t>
  </si>
  <si>
    <t>RETAILER ELSTRA 200CM WARDROBE WITH MIR</t>
  </si>
  <si>
    <t>240302941</t>
  </si>
  <si>
    <t>238521641</t>
  </si>
  <si>
    <t>237893060</t>
  </si>
  <si>
    <t>238302366</t>
  </si>
  <si>
    <t>G PLAN VINTAGE THE SIXTY FIVE FOOTSTOOL PLUSH INDI</t>
  </si>
  <si>
    <t>240105403</t>
  </si>
  <si>
    <t>240105395</t>
  </si>
  <si>
    <t>HUMANSCALE FLOAT HEIGHT ADJUSTABLE SIT STAND DESK</t>
  </si>
  <si>
    <t>238225988</t>
  </si>
  <si>
    <t>RETAILER HENLEY BY KETTLER STRAIGHT SID</t>
  </si>
  <si>
    <t>RETAILER HENLEY BY KETTLER GARDEN DININ</t>
  </si>
  <si>
    <t>RETAILER HENLEY BY KETTLER 6-SEATER REC</t>
  </si>
  <si>
    <t>RETAILER HARMONY RIBBON FLOOR LAMP GREY</t>
  </si>
  <si>
    <t>231634223</t>
  </si>
  <si>
    <t>231747449</t>
  </si>
  <si>
    <t>238497875</t>
  </si>
  <si>
    <t>RETAILER MARLOW 150CM MIRRORED SLIDING</t>
  </si>
  <si>
    <t>SAMSUNG GALAXY TAB A7 TABLET BOOK COVER BLACK</t>
  </si>
  <si>
    <t>239086468</t>
  </si>
  <si>
    <t>240293616</t>
  </si>
  <si>
    <t>HERMAN MILLER AERON OFFICE CHAIR SIZE A MINERAL</t>
  </si>
  <si>
    <t>PLUM</t>
  </si>
  <si>
    <t>PLUM GRAND WOODEN TEEPEE HIDEAWAY</t>
  </si>
  <si>
    <t>RETAILER NATURAL COTTON QUILTED STANDAR</t>
  </si>
  <si>
    <t>231083320</t>
  </si>
  <si>
    <t>239096611</t>
  </si>
  <si>
    <t>HALO LITTLE PROFESSOR LEATHER ARMCHAIR HAND TIPPED</t>
  </si>
  <si>
    <t>238694042</t>
  </si>
  <si>
    <t>238694045</t>
  </si>
  <si>
    <t>AND OR VENICE BEACH BOYFRIEND JEANS MAR VISTA 27</t>
  </si>
  <si>
    <t>AND OR VENICE BEACH BOYFRIEND JEANS MAR VISTA 28</t>
  </si>
  <si>
    <t>237202366</t>
  </si>
  <si>
    <t>238125548</t>
  </si>
  <si>
    <t>238125549</t>
  </si>
  <si>
    <t>239096621</t>
  </si>
  <si>
    <t>240293623</t>
  </si>
  <si>
    <t>237948447</t>
  </si>
  <si>
    <t>SWOON PORTO GRAND 4 SEATER LHF CHAISE END SOFA DAR</t>
  </si>
  <si>
    <t>VITAMIX</t>
  </si>
  <si>
    <t>VITAMIX E310 EXPLORIAN BLENDER</t>
  </si>
  <si>
    <t>LE CREUSET SIGNATURE CAST IRON ROUND CASSEROLE COA</t>
  </si>
  <si>
    <t>SEALY ACTIVSLEEP LATEX 1400 POCKET SPRING PILLOWTO</t>
  </si>
  <si>
    <t>237663710</t>
  </si>
  <si>
    <t>239396843</t>
  </si>
  <si>
    <t>240277781</t>
  </si>
  <si>
    <t>236917900</t>
  </si>
  <si>
    <t>RETAILER OTLEY MEDIUM 2 SEATER SOFA</t>
  </si>
  <si>
    <t>237458433</t>
  </si>
  <si>
    <t>238348977</t>
  </si>
  <si>
    <t>LE CREUSET 3-PLY STAINLESS STEEL SAUCEPANS AND FRY</t>
  </si>
  <si>
    <t>LE CREUSET 3-PLY STAINLESS STEEL SAUTEUSE SAUTE PA</t>
  </si>
  <si>
    <t>LE CREUSET TOUGHENED NON-STICK STIR FRY PAN 30CM</t>
  </si>
  <si>
    <t>237759589</t>
  </si>
  <si>
    <t>238534715</t>
  </si>
  <si>
    <t>238534538</t>
  </si>
  <si>
    <t>RETAILER RELAXED CASHMERE V-NECK SWEATE</t>
  </si>
  <si>
    <t>PROFESSOR PUZZLE</t>
  </si>
  <si>
    <t>PROFESSOR PUZZLE CLASSIC CHESS</t>
  </si>
  <si>
    <t>PROFESSOR PUZZLE CLASSIC DRAUGHTS</t>
  </si>
  <si>
    <t>RETAILER WOODEN CHINESE CHEQUERS GAME</t>
  </si>
  <si>
    <t>RETAILER LECKFORD STONEWARE TEAPOT 1L W</t>
  </si>
  <si>
    <t>BRABANTIA SORT GO RECYCLING BIN 25L MID GREY</t>
  </si>
  <si>
    <t>WHITE STUFF JENNA CIRCLES PRINT JERSEY DRESS BLUE</t>
  </si>
  <si>
    <t>WHITE STUFF AVERY FLORAL PRINT LINEN T-SHIRT DRESS</t>
  </si>
  <si>
    <t>WHITE STUFF JUMPING LIL LEGGINGS INK 8</t>
  </si>
  <si>
    <t>ANYDAY RETAILER COTTON NAPKINS SET OF 4</t>
  </si>
  <si>
    <t>RETAILER STAR PATTERN SMALL GLASS PLATE</t>
  </si>
  <si>
    <t>238935221</t>
  </si>
  <si>
    <t>238444193</t>
  </si>
  <si>
    <t>238863513</t>
  </si>
  <si>
    <t>238970325</t>
  </si>
  <si>
    <t>240012898</t>
  </si>
  <si>
    <t>238394741</t>
  </si>
  <si>
    <t>238938559</t>
  </si>
  <si>
    <t>239903516</t>
  </si>
  <si>
    <t>RETAILER SAVOY GUEST BED WITH TWO OPEN</t>
  </si>
  <si>
    <t>RETAILER SAVOY GUEST BED HEADBOARD SING</t>
  </si>
  <si>
    <t>240201763</t>
  </si>
  <si>
    <t>238524436</t>
  </si>
  <si>
    <t>240199869</t>
  </si>
  <si>
    <t>ANYDAY RETAILER FERN SHELVING UNIT INK</t>
  </si>
  <si>
    <t>238960266</t>
  </si>
  <si>
    <t>237859187</t>
  </si>
  <si>
    <t>APPLE WATCH SERIES 6 GPS, 40MM SILVER ALUMINIUM CA</t>
  </si>
  <si>
    <t>RETAILER HAEGAN STORAGE CABINET BLACK</t>
  </si>
  <si>
    <t>RETAILER HAEGAN SIDEBOARD BLACK</t>
  </si>
  <si>
    <t>237752569</t>
  </si>
  <si>
    <t>RETAILER ELSTRA 200CM WARDROBE WITH WHI</t>
  </si>
  <si>
    <t>CHANEL</t>
  </si>
  <si>
    <t>ANYDAY RETAILER OMBRE ABSTRACT RUG BLUE</t>
  </si>
  <si>
    <t>RETAILER WARM COSY BRUSHED COTTON SUPER</t>
  </si>
  <si>
    <t>ANYDAY RETAILER PAIR STANDARD PILLOWCAS</t>
  </si>
  <si>
    <t>TED BAKER ALENUH TWO STRAP JELLY SANDALS PINK 6</t>
  </si>
  <si>
    <t>EST E LAUDER MAJOR EYE IMPACT REPAIR BRIGHTEN SKIN</t>
  </si>
  <si>
    <t>CHANEL LE VOLUME R VOLUTION DE CHANEL EXTREME VOLU</t>
  </si>
  <si>
    <t>CHANEL ROUGE COCO BAUME HYDRATING CONDITIONING LIP</t>
  </si>
  <si>
    <t>BOBBI BROWN VITAMIN ENRICHED FACE BASE 100ML</t>
  </si>
  <si>
    <t>239123385</t>
  </si>
  <si>
    <t>237202372</t>
  </si>
  <si>
    <t>238745485</t>
  </si>
  <si>
    <t>240082789</t>
  </si>
  <si>
    <t>233986496</t>
  </si>
  <si>
    <t>240071331</t>
  </si>
  <si>
    <t>233054879</t>
  </si>
  <si>
    <t>CROFT COLLECTION EASDALE LLOYD LOOM DINING SIDE CH</t>
  </si>
  <si>
    <t>236557755</t>
  </si>
  <si>
    <t>238258076</t>
  </si>
  <si>
    <t>CRANE GARDEN BUILDINGS 3 X 2 5M STORAGE CHALET DOO</t>
  </si>
  <si>
    <t>238905645</t>
  </si>
  <si>
    <t>THERMOS</t>
  </si>
  <si>
    <t>THERMOS KING FLASK STAINLESS STEEL 470ML</t>
  </si>
  <si>
    <t>236989258</t>
  </si>
  <si>
    <t>RETAILER SHOW WOOD SOFA BED LIGHT LEG T</t>
  </si>
  <si>
    <t>239827065</t>
  </si>
  <si>
    <t>SWYFT MODEL 03 GRAND 4 SEATER SOFA WITH OTTOMAN PU</t>
  </si>
  <si>
    <t>240108850</t>
  </si>
  <si>
    <t>EMPORIO ARMANI MEN S CHRONOGRAPH DATE BRACELET STR</t>
  </si>
  <si>
    <t>237859191</t>
  </si>
  <si>
    <t>LG OUTDOOR MILANO 6-SEAT WOOD-EFFECT GARDEN DINING</t>
  </si>
  <si>
    <t>CLARINS</t>
  </si>
  <si>
    <t>CLARINS DOUBLE SERUM EYE 20ML</t>
  </si>
  <si>
    <t>CLARINS HYDRA-ESSENTIEL SILKY CREAM NORMAL DRY SKI</t>
  </si>
  <si>
    <t>CLARINS SOOTHING TONING LOTION 200ML</t>
  </si>
  <si>
    <t>CLARINS SOOTHING GENTLE FOAMING CLEANSER 125ML</t>
  </si>
  <si>
    <t>240247210</t>
  </si>
  <si>
    <t>239071568</t>
  </si>
  <si>
    <t>239388972</t>
  </si>
  <si>
    <t>240361566</t>
  </si>
  <si>
    <t>238451407</t>
  </si>
  <si>
    <t>STRING SHELVING UNIT WITH WORK DESK AND WALL FASTE</t>
  </si>
  <si>
    <t>STRING SHELVING UNIT WITH SHELVES STORAGE CABINET</t>
  </si>
  <si>
    <t>238641706</t>
  </si>
  <si>
    <t>BLOOMINGVILLE</t>
  </si>
  <si>
    <t>RETAILER CLOUD COTBED WHITE</t>
  </si>
  <si>
    <t>RETAILER CLOUD DRESSER WHITE</t>
  </si>
  <si>
    <t>LIBRA TOBA LARGE RATTAN ROUND WALL MIRROR 100CM NA</t>
  </si>
  <si>
    <t>BLOOMINGVILLE MINI WATER HYACINTH BEAR STORAGE BAS</t>
  </si>
  <si>
    <t>238750164</t>
  </si>
  <si>
    <t>238977298</t>
  </si>
  <si>
    <t>SAGE SJB815BSS THE 3X BLUICER JUICER STAINLESS STE</t>
  </si>
  <si>
    <t>238397790</t>
  </si>
  <si>
    <t>VELFONT THERMO-REGULATOR SYNTHETIC STANDARD PILLOW</t>
  </si>
  <si>
    <t>238281047</t>
  </si>
  <si>
    <t>FIAM</t>
  </si>
  <si>
    <t>FIAM SAMBA SUN LOUNGER NAVY</t>
  </si>
  <si>
    <t>ANYDAY RETAILER WILTON 3 DOOR WARDROBE</t>
  </si>
  <si>
    <t>RETAILER GREY RATTAN LAUNDRY BASKET</t>
  </si>
  <si>
    <t>SCION MR FOX BATH MAT PALE BLUE</t>
  </si>
  <si>
    <t>237553511</t>
  </si>
  <si>
    <t>238513364</t>
  </si>
  <si>
    <t>RETAILER HAIRPIN DESK DARK OAK</t>
  </si>
  <si>
    <t>OSCO BAMBOO TRIPLE MAGAZINE FILE</t>
  </si>
  <si>
    <t>OSCO BAMBOO STACKABLE FILE</t>
  </si>
  <si>
    <t>238815677</t>
  </si>
  <si>
    <t>235110389</t>
  </si>
  <si>
    <t>230404899</t>
  </si>
  <si>
    <t>APPLE IPHONE 12 MINI IOS 5 4 5G SIM FREE 128GB PRO</t>
  </si>
  <si>
    <t>FRENCH CONNECTION CELE RHODES POPLIN SHORT SLEEVE</t>
  </si>
  <si>
    <t>239878388</t>
  </si>
  <si>
    <t>ANYDAY RETAILER WILTON 7 DRAWER CHEST G</t>
  </si>
  <si>
    <t>ANYDAY RETAILER WILTON BEDSIDE TABLES S</t>
  </si>
  <si>
    <t>237553507</t>
  </si>
  <si>
    <t>237331622</t>
  </si>
  <si>
    <t>237975105</t>
  </si>
  <si>
    <t>239091969</t>
  </si>
  <si>
    <t>240253628</t>
  </si>
  <si>
    <t>237126897</t>
  </si>
  <si>
    <t>236550342</t>
  </si>
  <si>
    <t>ANYDAY RETAILER SLIPPER LOUNGE CHAIR GO</t>
  </si>
  <si>
    <t>ANYDAY RETAILER PEBBLE SIDE TABLE AQUA</t>
  </si>
  <si>
    <t>ANYDAY RETAILER JAX SMALL SIDE TABLE MU</t>
  </si>
  <si>
    <t>RETAILER WOODLAND FABLE PVC TABLECLOTH</t>
  </si>
  <si>
    <t>238497909</t>
  </si>
  <si>
    <t>238927733</t>
  </si>
  <si>
    <t>239973410</t>
  </si>
  <si>
    <t>148.0</t>
  </si>
  <si>
    <t>LILY-FLAME</t>
  </si>
  <si>
    <t>STONEGLOW</t>
  </si>
  <si>
    <t>THE BOOK SERVICE</t>
  </si>
  <si>
    <t>RETAILER ST IVES 7 DRAWER CHEST WHITE H</t>
  </si>
  <si>
    <t>LILY-FLAME FAIRY DUST REED DIFFUSER 100ML</t>
  </si>
  <si>
    <t>STONEGLOW LUNA PAPYRUS WOODS JASMINE REED DIFFUSER</t>
  </si>
  <si>
    <t>RING SPOTLIGHT CAM SMART SECURITY CAMERA WITH BUIL</t>
  </si>
  <si>
    <t>RETAILER FULL FELT SLIPPERS CHARCOAL RE</t>
  </si>
  <si>
    <t>SIMPLEHUMAN DUAL COMPARTMENT FINGERPRINT PROOF LIN</t>
  </si>
  <si>
    <t>RETAILER INCLINE STORAGE CABINET OAK</t>
  </si>
  <si>
    <t>PHILIPS HUE SIGNE GRADIENT FLOOR LAMP 2550 LUMENS</t>
  </si>
  <si>
    <t>THE LITTLE BOTANICAL XL ARECA PALM CERAMIC POT PLA</t>
  </si>
  <si>
    <t>BOSE HOME SPEAKER 500 SMART SPEAKER WITH VOICE REC</t>
  </si>
  <si>
    <t>ANYDAY RETAILER JUMBO CORD CUSHION MUST</t>
  </si>
  <si>
    <t>ANYDAY RETAILER ZEBRA CUSHION MUSTARD</t>
  </si>
  <si>
    <t>ANYDAY RETAILER JUMBO CORD CUSHION FJOR</t>
  </si>
  <si>
    <t>ERGOBABY OMNI 360 BABY CARRIER PURE BLACK</t>
  </si>
  <si>
    <t>WEBER SPIRIT 8 BBQ ROTISSERIE</t>
  </si>
  <si>
    <t>I LOVE MY MUMMY CHILDREN S BOOK</t>
  </si>
  <si>
    <t>I LOVE MY DADDY CHILDREN S BOOK</t>
  </si>
  <si>
    <t>JELLYCAT WHEN I AM BIG CHILDREN S BOOK</t>
  </si>
  <si>
    <t>RETAILER STAINLESS STEEL FOOTED COLANDE</t>
  </si>
  <si>
    <t>LE CREUSET CLASSIC SALT MILL VOLCANIC</t>
  </si>
  <si>
    <t>LE CREUSET CLASSIC PEPPER MILL VOLCANIC</t>
  </si>
  <si>
    <t>230956195</t>
  </si>
  <si>
    <t>237872366</t>
  </si>
  <si>
    <t>237145694</t>
  </si>
  <si>
    <t>238865694</t>
  </si>
  <si>
    <t>240337313</t>
  </si>
  <si>
    <t>238398989</t>
  </si>
  <si>
    <t>237718695</t>
  </si>
  <si>
    <t>238584584</t>
  </si>
  <si>
    <t>239947281</t>
  </si>
  <si>
    <t>238584586</t>
  </si>
  <si>
    <t>237443577</t>
  </si>
  <si>
    <t>237141645</t>
  </si>
  <si>
    <t>238388331</t>
  </si>
  <si>
    <t>236822410</t>
  </si>
  <si>
    <t>236822449</t>
  </si>
  <si>
    <t>235394324</t>
  </si>
  <si>
    <t>239896096</t>
  </si>
  <si>
    <t>232395180</t>
  </si>
  <si>
    <t>232395232</t>
  </si>
  <si>
    <t>237013346</t>
  </si>
  <si>
    <t>237013372</t>
  </si>
  <si>
    <t>237013323</t>
  </si>
  <si>
    <t>RETAILER PLATFORM LARGE RHF CORNER END</t>
  </si>
  <si>
    <t>55HZ2000</t>
  </si>
  <si>
    <t>RETAILER WARDROBE MOTION-SENSITIVE INTE</t>
  </si>
  <si>
    <t>G PLAN VINTAGE THE SIXTY EIGHT 5 SEATER CORNER SOF</t>
  </si>
  <si>
    <t>238631843</t>
  </si>
  <si>
    <t>ANYDAY RETAILER FLORAL CROP CUSHION PIN</t>
  </si>
  <si>
    <t>RETAILER SAVANNAH CUSHION MULTI</t>
  </si>
  <si>
    <t>ANYDAY RETAILER LANGTON CUSHION COVERS</t>
  </si>
  <si>
    <t>238586340</t>
  </si>
  <si>
    <t>238584944</t>
  </si>
  <si>
    <t>RETAILER BARBICAN RHF CHAISE SOFA BED W</t>
  </si>
  <si>
    <t>238825452</t>
  </si>
  <si>
    <t>238553096</t>
  </si>
  <si>
    <t>RETAILER BALDWIN WALL LIGHT ANTIQUE BRA</t>
  </si>
  <si>
    <t>HALO LITTLE PROFESSOR LEATHER ARMCHAIR BIKER TAN</t>
  </si>
  <si>
    <t>238132921</t>
  </si>
  <si>
    <t>232160391</t>
  </si>
  <si>
    <t>PANASONIC SC-HTB600 BLUETOOTH SOUND BAR WITH DOLBY</t>
  </si>
  <si>
    <t>238876135</t>
  </si>
  <si>
    <t>239081760</t>
  </si>
  <si>
    <t>239081826</t>
  </si>
  <si>
    <t>559.0</t>
  </si>
  <si>
    <t>82.0</t>
  </si>
  <si>
    <t>616.0</t>
  </si>
  <si>
    <t>RETAILER SALSA GARDEN CHAIR SET OF 2 JO</t>
  </si>
  <si>
    <t>ANYDAY RETAILER ANNIE TABLE LAMP DUCK E</t>
  </si>
  <si>
    <t>MORPHY RICHARDS HIVE 2-SLOT TOASTER BLACK</t>
  </si>
  <si>
    <t>ANYDAY RETAILER EAT PORCELAIN DINNERWAR</t>
  </si>
  <si>
    <t>ANYDAY RETAILER DRINK HIGHBALL GLASS SE</t>
  </si>
  <si>
    <t>ANYDAY RETAILER DRINK BEER GLASS SET OF</t>
  </si>
  <si>
    <t>RETAILER TROPEZ DESK CLEAR BLACK</t>
  </si>
  <si>
    <t>RETAILER TAPER TABLESPOONS SET OF 2</t>
  </si>
  <si>
    <t>MORPHY RICHARDS HIVE KETTLE 1 5L BLACK</t>
  </si>
  <si>
    <t>RETAILER WASHING UP BOWL GREY</t>
  </si>
  <si>
    <t>ANYDAY RETAILER SPECTRUM CLOCK DAB DAB</t>
  </si>
  <si>
    <t>RETAILER TRELLIS IKAT KING DUVET COVER</t>
  </si>
  <si>
    <t>RETAILER FAN TEASPOONS SET OF 6</t>
  </si>
  <si>
    <t>238930196</t>
  </si>
  <si>
    <t>240174765</t>
  </si>
  <si>
    <t>239929857</t>
  </si>
  <si>
    <t>238282033</t>
  </si>
  <si>
    <t>238155298</t>
  </si>
  <si>
    <t>235976360</t>
  </si>
  <si>
    <t>238196327</t>
  </si>
  <si>
    <t>240174767</t>
  </si>
  <si>
    <t>238653085</t>
  </si>
  <si>
    <t>238583375</t>
  </si>
  <si>
    <t>238582492</t>
  </si>
  <si>
    <t>237808655</t>
  </si>
  <si>
    <t>239502824</t>
  </si>
  <si>
    <t>239502812</t>
  </si>
  <si>
    <t>239966796</t>
  </si>
  <si>
    <t>237197043</t>
  </si>
  <si>
    <t>236138691</t>
  </si>
  <si>
    <t>230992774</t>
  </si>
  <si>
    <t>238349992</t>
  </si>
  <si>
    <t>238603806</t>
  </si>
  <si>
    <t>RETAILER EMILY OTTOMAN STORAGE UPHOLSTE</t>
  </si>
  <si>
    <t>RETAILER BLANCA RECTANGULAR WALL MIRROR</t>
  </si>
  <si>
    <t>237598475</t>
  </si>
  <si>
    <t>236074809</t>
  </si>
  <si>
    <t>SONY SEL24105G FE 24-105MM F 4 G OSS ZOOM LENS</t>
  </si>
  <si>
    <t>237313625</t>
  </si>
  <si>
    <t>SAGE ORACLE TOUCH FULLY AUTOMATIC BEAN-TO-CUP COFF</t>
  </si>
  <si>
    <t>SAGE THE SMART GRINDER PRO COFFEE GRINDER STAINLES</t>
  </si>
  <si>
    <t>238380565</t>
  </si>
  <si>
    <t>239901242</t>
  </si>
  <si>
    <t>RAY-BAN RB3016 MEN S POLARISED CLUBMASTER SUNGLASS</t>
  </si>
  <si>
    <t>236174414</t>
  </si>
  <si>
    <t>RETAILER GP1140 TV STAND FOR TVS UP TO</t>
  </si>
  <si>
    <t>233725409</t>
  </si>
  <si>
    <t>237615917</t>
  </si>
  <si>
    <t>237085169</t>
  </si>
  <si>
    <t>LG OUTDOOR BERGEN 2-SEAT GARDEN SIDE TABLE RECLINI</t>
  </si>
  <si>
    <t>239742830</t>
  </si>
  <si>
    <t>ANYDAY RETAILER WILTON UPHOLSTERED STOO</t>
  </si>
  <si>
    <t>ANYDAY RETAILER 6 HANGING SHELVES</t>
  </si>
  <si>
    <t>ANYDAY RETAILER FABRIC STORAGE BOXES SE</t>
  </si>
  <si>
    <t>UMBRA WOODROW WASTE PAPER BIN GREY</t>
  </si>
  <si>
    <t>UMBRA WOODROW WASTE PAPER BIN SPRUCE</t>
  </si>
  <si>
    <t>RETAILER SCHOOL BELTED GINGHAM CHECKED</t>
  </si>
  <si>
    <t>RETAILER GIRLS PLEATED SCHOOL TUNIC WIT</t>
  </si>
  <si>
    <t>ANYDAY RETAILER GIRLS COTTON RICH TIGHT</t>
  </si>
  <si>
    <t>RETAILER ORGANIC COTTON SHORT SLEEVE SC</t>
  </si>
  <si>
    <t>RETAILER BOYS ADJUSTABLE WAIST STAIN RE</t>
  </si>
  <si>
    <t>ANYDAY RETAILER KIDS KNEE HIGH SOCKS PA</t>
  </si>
  <si>
    <t>ANYDAY RETAILER KIDS COTTON RICH SOCKS</t>
  </si>
  <si>
    <t>ANYDAY RETAILER 16 CUBE SHOE STORAGE RA</t>
  </si>
  <si>
    <t>UMBRA SHOE DRY MAT RACK GREY</t>
  </si>
  <si>
    <t>ORLA KIELY LINEAR STEM RUG L230 X W160 CM</t>
  </si>
  <si>
    <t>RETAILER SUPREME NON SHED DOOR MAT RUG</t>
  </si>
  <si>
    <t>237553490</t>
  </si>
  <si>
    <t>238292722</t>
  </si>
  <si>
    <t>237324205</t>
  </si>
  <si>
    <t>238512897</t>
  </si>
  <si>
    <t>238911507</t>
  </si>
  <si>
    <t>237284153</t>
  </si>
  <si>
    <t>238500867</t>
  </si>
  <si>
    <t>238529110</t>
  </si>
  <si>
    <t>236138675</t>
  </si>
  <si>
    <t>238760902</t>
  </si>
  <si>
    <t>238944046</t>
  </si>
  <si>
    <t>237324264</t>
  </si>
  <si>
    <t>231083317</t>
  </si>
  <si>
    <t>238209965</t>
  </si>
  <si>
    <t>234269405</t>
  </si>
  <si>
    <t>233984781</t>
  </si>
  <si>
    <t>238868369</t>
  </si>
  <si>
    <t>RETAILER SLING ARMCHAIR LIGHT LEG HARBO</t>
  </si>
  <si>
    <t>237192576</t>
  </si>
  <si>
    <t>RETAILER BEDFORD UPHOLSTERED HEADBOARD</t>
  </si>
  <si>
    <t>238931429</t>
  </si>
  <si>
    <t>SILVER CROSS WAVE 2020 DREAM CAR SEAT AND I-SIZE B</t>
  </si>
  <si>
    <t>RETAILER CLUB LEATHER ARMCHAIR DARK LEG</t>
  </si>
  <si>
    <t>238286406</t>
  </si>
  <si>
    <t>238447928</t>
  </si>
  <si>
    <t>RETAILER BUNDLE 5 SEATER CHAISE END SOF</t>
  </si>
  <si>
    <t>RODIAL</t>
  </si>
  <si>
    <t>RODIAL BANANA LOW LIGHTER CONCEALER 5 5ML</t>
  </si>
  <si>
    <t>DIOR BACKSTAGE PRO BLENDER BRUSH</t>
  </si>
  <si>
    <t>SOPHIE CONRAN FOR PORTMEIRION BUTTER DISH WHITE</t>
  </si>
  <si>
    <t>SOPHIE CONRAN FOR PORTMEIRION CREAM JUG WHITE 280M</t>
  </si>
  <si>
    <t>SOPHIE CONRAN FOR PORTMEIRION COVERED SUGAR BOWL W</t>
  </si>
  <si>
    <t>SOPHIE CONRAN FOR PORTMEIRION HANDLED CASSEROLE OV</t>
  </si>
  <si>
    <t>SOPHIE CONRAN FOR PORTMEIRION TEAPOT 1 13L WHITE</t>
  </si>
  <si>
    <t>KETTLER ELBA GARDEN CUSHIONED SUN LOUNGER CHARCOAL</t>
  </si>
  <si>
    <t>RETAILER MARLOW ALUMINIUM 4 SEATER GARD</t>
  </si>
  <si>
    <t>235356772</t>
  </si>
  <si>
    <t>230400928</t>
  </si>
  <si>
    <t>230420035</t>
  </si>
  <si>
    <t>230420036</t>
  </si>
  <si>
    <t>236308331</t>
  </si>
  <si>
    <t>237701655</t>
  </si>
  <si>
    <t>SWOON LUNA LARGE 3 SEATER SOFA LIGHT LEG FERN VELV</t>
  </si>
  <si>
    <t>238530017</t>
  </si>
  <si>
    <t>ADIDAS</t>
  </si>
  <si>
    <t>SKECHERS CROWDER COLTON TRAINERS TAN 8</t>
  </si>
  <si>
    <t>TOMMY HILFIGER ESSENTIAL SLIDES WHITE 9</t>
  </si>
  <si>
    <t>TOMMY HILFIGER ESSENTIAL SLIDES WHITE 10</t>
  </si>
  <si>
    <t>ADIDAS DURAMO SL MEN S RUNNING SHOES CORE BLACK FT</t>
  </si>
  <si>
    <t>239817765</t>
  </si>
  <si>
    <t>239817769</t>
  </si>
  <si>
    <t>239983052</t>
  </si>
  <si>
    <t>SAMSUNG QE85QN94C 2021 NEO QLED HDR 2000 4K ULTRA</t>
  </si>
  <si>
    <t>239948159</t>
  </si>
  <si>
    <t>SAMSUNG QE50Q80A 2021 QLED HDR 1000 4K ULTRA HD SM</t>
  </si>
  <si>
    <t>CUDDLEDRY</t>
  </si>
  <si>
    <t>TOMMEE TIPPEE CLOSER TO NATURE COMPLETE FEEDING SE</t>
  </si>
  <si>
    <t>BABYZEN YOYO CHASSIS COLOUR PACK BUNDLE BLACK</t>
  </si>
  <si>
    <t>BABYZEN YOYO BASSINET JET BLACK</t>
  </si>
  <si>
    <t>BABYZEN YOYO BASSINET RAIN COVER</t>
  </si>
  <si>
    <t>ANYDAY RETAILER CHANGING MAT WHITE</t>
  </si>
  <si>
    <t>CUDDLEDRY BABY TOWEL OATMEAL</t>
  </si>
  <si>
    <t>LANSINOH HPA LANOLIN CREAM 40ML</t>
  </si>
  <si>
    <t>231946378</t>
  </si>
  <si>
    <t>239841888</t>
  </si>
  <si>
    <t>238933269</t>
  </si>
  <si>
    <t>238750560</t>
  </si>
  <si>
    <t>231577379</t>
  </si>
  <si>
    <t>WEST ELM TERRACE COFFEE TABLE ANTIQUE BRASS</t>
  </si>
  <si>
    <t>BAY LIGHTING WIMBLEDON FLOOR LAMP ANTIQUE BRASS</t>
  </si>
  <si>
    <t>RETAILER SWOON RADLEY MEDIUM 2 SEATER S</t>
  </si>
  <si>
    <t>240162747</t>
  </si>
  <si>
    <t>SAMSUNG THE SERO 2020 QLED HDR 4K ULTRA HD SMART T</t>
  </si>
  <si>
    <t>RETAILER 4K HDMI CABLE 3M BLACK</t>
  </si>
  <si>
    <t>238735589</t>
  </si>
  <si>
    <t>ANYDAY RETAILER BUIANI FOLDING CHAIR FS</t>
  </si>
  <si>
    <t>ANYDAY RETAILER VIRTUE DINING CHAIRS SE</t>
  </si>
  <si>
    <t>238509464</t>
  </si>
  <si>
    <t>238043517</t>
  </si>
  <si>
    <t>232538352</t>
  </si>
  <si>
    <t>SKANDINAVISK SKOG FOREST REED DIFFUSER 200ML</t>
  </si>
  <si>
    <t>238398409</t>
  </si>
  <si>
    <t>238480172</t>
  </si>
  <si>
    <t>238035523</t>
  </si>
  <si>
    <t>237747263</t>
  </si>
  <si>
    <t>LG 65QNED996PB 2021 QNED MINILED HDR 8K ULTRA HD S</t>
  </si>
  <si>
    <t>JOSEF SEIBEL</t>
  </si>
  <si>
    <t>JOSEF SEIBEL LOGAN 04 LEATHER FISHERMAN SANDALS ES</t>
  </si>
  <si>
    <t>ANYDAY RETAILER EASY-TO-FIT PAPER CEILI</t>
  </si>
  <si>
    <t>238047767</t>
  </si>
  <si>
    <t>WEST ELM MID-CENTURY COFFEE TABLE ACORN FSC-CERTIF</t>
  </si>
  <si>
    <t>WEST ELM MID-CENTURY BATHROOM STORAGE CABINET ACOR</t>
  </si>
  <si>
    <t>239760206</t>
  </si>
  <si>
    <t>238919948</t>
  </si>
  <si>
    <t>237230006</t>
  </si>
  <si>
    <t>SIEMENS</t>
  </si>
  <si>
    <t>SIEMENS EP9A6SB90 STEPFLAME GAS HOB BLACK</t>
  </si>
  <si>
    <t>237001420</t>
  </si>
  <si>
    <t>RETAILER CAMDEN LEATHER STORAGE FOOTSTO</t>
  </si>
  <si>
    <t>237235473</t>
  </si>
  <si>
    <t>SONOS SHELF FOR SONOS ONE ONE SL PLAY 1 WHITE</t>
  </si>
  <si>
    <t>238683130</t>
  </si>
  <si>
    <t>238298170</t>
  </si>
  <si>
    <t>238629978</t>
  </si>
  <si>
    <t>239901695</t>
  </si>
  <si>
    <t>238479703</t>
  </si>
  <si>
    <t>236484455</t>
  </si>
  <si>
    <t>239012993</t>
  </si>
  <si>
    <t>RETAILER ARLO SMALL 2 SEATER LEATHER SO</t>
  </si>
  <si>
    <t>RETAILER ELSTRA 300CM WARDROBE WITH GLA</t>
  </si>
  <si>
    <t>238079603</t>
  </si>
  <si>
    <t>WEST ELM MID-CENTURY NARROW BOOKSHELF ACORN</t>
  </si>
  <si>
    <t>ANYDAY RETAILER DINE PROSECCO FLUTE SET</t>
  </si>
  <si>
    <t>ANYDAY RETAILER DINE PILSNER BEER GLASS</t>
  </si>
  <si>
    <t>RETAILER THE PAN STAINLESS STEEL SAUCEP</t>
  </si>
  <si>
    <t>RETAILER WIRE SERVING BASKET BLACK LARG</t>
  </si>
  <si>
    <t>RETAILER DANTE GLASS TOP GARDEN BISTRO</t>
  </si>
  <si>
    <t>ANYDAY RETAILER PLASTIC TUMBLERS SET OF</t>
  </si>
  <si>
    <t>239837091</t>
  </si>
  <si>
    <t>239837096</t>
  </si>
  <si>
    <t>239819549</t>
  </si>
  <si>
    <t>RETAILER SHOW WOOD 6 DRAWER CHEST NOUGA</t>
  </si>
  <si>
    <t>RETAILER ANGUS ARCHED FLOOR LAMP BLACK</t>
  </si>
  <si>
    <t>RETAILER HASNA SUPER KING DUVET COVER S</t>
  </si>
  <si>
    <t>RETAILER WAFFLE STRIPE DUVET COVER AND</t>
  </si>
  <si>
    <t>RETAILER CRISP FRESH 200 THREAD COUNT E</t>
  </si>
  <si>
    <t>238497937</t>
  </si>
  <si>
    <t>237667519</t>
  </si>
  <si>
    <t>234156779</t>
  </si>
  <si>
    <t>NORTON 360 DELUXE 1 YEAR PRE-PAID SUBSCRIPTION FOR</t>
  </si>
  <si>
    <t>238979362</t>
  </si>
  <si>
    <t>MICROSOFT SURFACE GO MOBILE BLUETOOTH WIRELESS MOU</t>
  </si>
  <si>
    <t>237660083</t>
  </si>
  <si>
    <t>149.0</t>
  </si>
  <si>
    <t>53.0</t>
  </si>
  <si>
    <t>238869262</t>
  </si>
  <si>
    <t>237674019</t>
  </si>
  <si>
    <t>238251484</t>
  </si>
  <si>
    <t>WROUGHT IRON AND BRASS BED CO LILY IRON NON SPRUNG</t>
  </si>
  <si>
    <t>RETAILER WOVEN DINING CHAIRS OYSTER SET</t>
  </si>
  <si>
    <t>EGG2 PUSHCHAIR QUARTZ</t>
  </si>
  <si>
    <t>EGG2 CARRYCOT QUARTZ</t>
  </si>
  <si>
    <t>239015446</t>
  </si>
  <si>
    <t>239082698</t>
  </si>
  <si>
    <t>236546871</t>
  </si>
  <si>
    <t>RETAILER NATURAL COLLECTION HEMP 2500 K</t>
  </si>
  <si>
    <t>RETAILER THEALE UPHOLSTERED HEADBOARD K</t>
  </si>
  <si>
    <t>238482027</t>
  </si>
  <si>
    <t>237893188</t>
  </si>
  <si>
    <t>237901061</t>
  </si>
  <si>
    <t>RETAILER RECLINE MEDIUM 2 SEATER SOFA L</t>
  </si>
  <si>
    <t>SELETTI 4W SES LED NON DIMMABLE FROSTED BULB CLEAR</t>
  </si>
  <si>
    <t>237653525</t>
  </si>
  <si>
    <t>NURSERY EQUIPMENT FURNITURE</t>
  </si>
  <si>
    <t>235.0</t>
  </si>
  <si>
    <t>265.0</t>
  </si>
  <si>
    <t>1100.0</t>
  </si>
  <si>
    <t>SOPHIE LA GIRAFFE</t>
  </si>
  <si>
    <t>ELEANOR BOWMER</t>
  </si>
  <si>
    <t>LEIFHEIT INDOOR OUTDOOR BATH TUB CLOTHES AIRER</t>
  </si>
  <si>
    <t>NEOM ORGANICS  MOMENT OF CALM ESSENTIAL OIL</t>
  </si>
  <si>
    <t>NEOM ORGANICS  COMPLETE BLISS ESSENTIAL OIL</t>
  </si>
  <si>
    <t>MEDELA DISPOSABLE BREAST PADS PACK OF 60</t>
  </si>
  <si>
    <t>SOPHIE LA GIRAFFE TEETHER IN GIFT BOX</t>
  </si>
  <si>
    <t>TOMMEE TIPPEE TWIST AND CLICK SANGENIC ADVANCED NA</t>
  </si>
  <si>
    <t>ANYDAY RETAILER MODA THROW L250 X W260C</t>
  </si>
  <si>
    <t>ELEANOR BOWMER NESTING CERAMIC MEASURING SPOONS SE</t>
  </si>
  <si>
    <t>INGENUITY COZY SPOT REVERSIBLE ACTIVITY GYM</t>
  </si>
  <si>
    <t>NUNA MIXX NEXT GENERATION BUNDLE GRANITE</t>
  </si>
  <si>
    <t>RETAILER POLY-RATTAN ROUND STORAGE BASK</t>
  </si>
  <si>
    <t>237428569</t>
  </si>
  <si>
    <t>231050761</t>
  </si>
  <si>
    <t>238758383</t>
  </si>
  <si>
    <t>238625444</t>
  </si>
  <si>
    <t>238587372</t>
  </si>
  <si>
    <t>240106583</t>
  </si>
  <si>
    <t>238365884</t>
  </si>
  <si>
    <t>238348036</t>
  </si>
  <si>
    <t>234714694</t>
  </si>
  <si>
    <t>234714689</t>
  </si>
  <si>
    <t>234400391</t>
  </si>
  <si>
    <t>240157698</t>
  </si>
  <si>
    <t>239779250</t>
  </si>
  <si>
    <t>RETAILER CAPE ARMCHAIR</t>
  </si>
  <si>
    <t>237509431</t>
  </si>
  <si>
    <t>RETAILER ARLO ARMCHAIR LIGHT LEG OPAL M</t>
  </si>
  <si>
    <t>239790702</t>
  </si>
  <si>
    <t>G PLAN VINTAGE THE SIXTY FIVE FOOTSTOOL ETCH INK</t>
  </si>
  <si>
    <t>237166919</t>
  </si>
  <si>
    <t>238479723</t>
  </si>
  <si>
    <t>FABRIC FLAVOURS</t>
  </si>
  <si>
    <t>FABRIC FLAVOURS KIDS PAW PATROL MARSHALL T-SHIRT G</t>
  </si>
  <si>
    <t>RETAILER CHARLOTTE UPHOLSTERED BED FRAM</t>
  </si>
  <si>
    <t>237754472</t>
  </si>
  <si>
    <t>RETAILER SPINDLE DOUBLE WARDROBE WITH 2</t>
  </si>
  <si>
    <t>238677813</t>
  </si>
  <si>
    <t>RETAILER CAMDEN MEDIUM 2 SEATER SOFA DA</t>
  </si>
  <si>
    <t>SONY A7 II ALPHA ILCE-7M2 COMPACT SYSTEM CAMERA WI</t>
  </si>
  <si>
    <t>AB AUDIO GO AIR POP TRUE WIRELESS BLUETOOTH IN-E</t>
  </si>
  <si>
    <t>JABRA ELITE ACTIVE 75T TRUE WIRELESS BLUETOOTH SWE</t>
  </si>
  <si>
    <t>240587287</t>
  </si>
  <si>
    <t>238712022</t>
  </si>
  <si>
    <t>STOKKE TRIPP TRAPP CLASSIC HIGHCHAIR CUSHION BLUE</t>
  </si>
  <si>
    <t>240265316</t>
  </si>
  <si>
    <t>TRAEGER ALL NATURAL BBQ CLEANER 950ML</t>
  </si>
  <si>
    <t>TRAEGER WOOD FIRED BBQ GRILL PREMIUM CHERRY HARDWO</t>
  </si>
  <si>
    <t>ANYDAY RETAILER JAMIE CEILING LIGHT SOF</t>
  </si>
  <si>
    <t>WEBER NON-STICK BBQ SPRAY</t>
  </si>
  <si>
    <t>239941206</t>
  </si>
  <si>
    <t>RETAILER ARLO LEATHER ARMCHAIR WINCHEST</t>
  </si>
  <si>
    <t>CROFT COLLECTION MELROSE FIXED COVER SNUGGLER</t>
  </si>
  <si>
    <t>CROFT COLLECTION MELROSE FIXED COVER MEDIUM 2 SEAT</t>
  </si>
  <si>
    <t>234044840</t>
  </si>
  <si>
    <t>234044861</t>
  </si>
  <si>
    <t>238071171</t>
  </si>
  <si>
    <t>239841889</t>
  </si>
  <si>
    <t>237192727</t>
  </si>
  <si>
    <t>RETAILER RYE GARDEN DINING ARMCHAIRS SE</t>
  </si>
  <si>
    <t>BRIGHT STARTS</t>
  </si>
  <si>
    <t>INGENUITY PEMBERTON SMART BOUNCE AUTOMATIC BOUNCER</t>
  </si>
  <si>
    <t>DOCKATOT DELUXE MARINE BABY POD 0-8 MONTHS</t>
  </si>
  <si>
    <t>BRIGHT STARTS 5-IN-1 YOUR WAY BALL PLAY ACTIVITY G</t>
  </si>
  <si>
    <t>SN Z CLOUD BABY SLEEPING BAG 2 5 TOG GREY WHITE 0-</t>
  </si>
  <si>
    <t>SN Z BABY STARS CRIB FITTED SHEETS 2 PIECE SET GRE</t>
  </si>
  <si>
    <t>CUDDLEDRY BAMBOO WASHCLOTH SET</t>
  </si>
  <si>
    <t>SHNUGGLE BABY BATH BRUSH GREY</t>
  </si>
  <si>
    <t>CUDDLEDRY BABY TOWEL GREY STARS</t>
  </si>
  <si>
    <t>JELLYCAT CORDY ROY FOX ACTIVITY BALL SOFT TOY</t>
  </si>
  <si>
    <t>239737496</t>
  </si>
  <si>
    <t>238711972</t>
  </si>
  <si>
    <t>239999361</t>
  </si>
  <si>
    <t>239900997</t>
  </si>
  <si>
    <t>238750557</t>
  </si>
  <si>
    <t>239163327</t>
  </si>
  <si>
    <t>238750559</t>
  </si>
  <si>
    <t>240328782</t>
  </si>
  <si>
    <t>SWOON PRITCHARD LARGE 3 SEATER SOFA DARK LEG SILVE</t>
  </si>
  <si>
    <t>SWOON PRITCHARD ARMCHAIR DARK LEG SILVER GREY VELV</t>
  </si>
  <si>
    <t>239081795</t>
  </si>
  <si>
    <t>PHILIPS SERIES 5000 STEAM IRON</t>
  </si>
  <si>
    <t>239976845</t>
  </si>
  <si>
    <t>239831345</t>
  </si>
  <si>
    <t>G PLAN VINTAGE THE FIFTY SEVEN LARGE 3 SEATER SOFA</t>
  </si>
  <si>
    <t>WEBER GENESIS II EX-315 GBS SMART GRILLING 3-BURNE</t>
  </si>
  <si>
    <t>237453087</t>
  </si>
  <si>
    <t>236537339</t>
  </si>
  <si>
    <t>236544609</t>
  </si>
  <si>
    <t>RETAILER HALLOWEEN BAT PLUSH TOY</t>
  </si>
  <si>
    <t>MAC</t>
  </si>
  <si>
    <t>RETAILER ARC 8 SEATER DINING TABLE OAK</t>
  </si>
  <si>
    <t>BENEFIT THEY RE REAL MASCARA BLACK</t>
  </si>
  <si>
    <t>MAC STUDIO FIX FLUID SPF15 NW15</t>
  </si>
  <si>
    <t>NORDLUX ALERIA OUTDOOR WALL LIGHT BLACK</t>
  </si>
  <si>
    <t>231337417</t>
  </si>
  <si>
    <t>232316336</t>
  </si>
  <si>
    <t>239334680</t>
  </si>
  <si>
    <t>TIMBERLAND</t>
  </si>
  <si>
    <t>ANYDAY RETAILER COTTON RIPSTOP SHORTS N</t>
  </si>
  <si>
    <t>TIMBERLAND DUNSTAN SHORT SLEEVE LOGO T-SHIRT DARK</t>
  </si>
  <si>
    <t>238903447</t>
  </si>
  <si>
    <t>237948443</t>
  </si>
  <si>
    <t>236053890</t>
  </si>
  <si>
    <t>VITRA NOGUCHI COFFEE TABLE WALNUT</t>
  </si>
  <si>
    <t>234007066</t>
  </si>
  <si>
    <t>SN Z SN ZKOT SKANDI 3 PIECE NURSERY FURNITURE SET</t>
  </si>
  <si>
    <t>SN Z SN ZSURFACE PRO SN ZKOT MATTRESS 117 X 68CM</t>
  </si>
  <si>
    <t>RETAILER BABY ORGANIC COTTON SMALL COTB</t>
  </si>
  <si>
    <t>240889157</t>
  </si>
  <si>
    <t>236695097</t>
  </si>
  <si>
    <t>RETAILER ELSTRA 100CM WARDROBE RIGHT-HA</t>
  </si>
  <si>
    <t>238287797</t>
  </si>
  <si>
    <t>APPLE 85W MAGSAFE 2 POWER ADAPTER FOR MACBOOK PRO</t>
  </si>
  <si>
    <t>231659798</t>
  </si>
  <si>
    <t>RETAILER CHESTER SNUGGLER</t>
  </si>
  <si>
    <t>RETAILER TORTONA PILLOW BACK LHF CHAISE</t>
  </si>
  <si>
    <t>240075471</t>
  </si>
  <si>
    <t>RETAILER SPINDLE BED FRAME SINGLE OAK</t>
  </si>
  <si>
    <t>VELFONT VIRUSAN KNITTED COTTON PILLOW PROTECTOR</t>
  </si>
  <si>
    <t>RETAILER VARIEGATED STRIPE SINGLE DUVET</t>
  </si>
  <si>
    <t>239873739</t>
  </si>
  <si>
    <t>RETAILER COSY MEDIUM 2 SEATER SOFA LIGH</t>
  </si>
  <si>
    <t>RETAILER COSY LARGE 3 SEATER SOFA LIGHT</t>
  </si>
  <si>
    <t>239116125</t>
  </si>
  <si>
    <t>4 SEASONS OUTDOOR KINGSTON 5 SEATER GARDEN MODULAR</t>
  </si>
  <si>
    <t>GUCCI</t>
  </si>
  <si>
    <t>PACO RABANNE</t>
  </si>
  <si>
    <t>MONTBLANC</t>
  </si>
  <si>
    <t>GUCCI BLOOM EAU DE PARFUM 100ML CHRISTMAS FRAGRANC</t>
  </si>
  <si>
    <t>PACO RABANNE LADY MILLION EAU DE PARFUM 50ML FRAGR</t>
  </si>
  <si>
    <t>MONTBLANC EXPLORER EAU DE PARFUM 100ML FRAGRANCE G</t>
  </si>
  <si>
    <t>MONTBLANC EXPLORER EAU DE PARFUM 60ML FRAGRANCE GI</t>
  </si>
  <si>
    <t>240280794</t>
  </si>
  <si>
    <t>240228209</t>
  </si>
  <si>
    <t>RETAILER BABY CHECK TRAPPER HAT MULTI 2</t>
  </si>
  <si>
    <t>RETAILER BABY COTTON JOGGERS PACK OF 2</t>
  </si>
  <si>
    <t>240017146</t>
  </si>
  <si>
    <t>239905141</t>
  </si>
  <si>
    <t>ANYDAY RETAILER FERN 2-4 SEATER DINING</t>
  </si>
  <si>
    <t>238954080</t>
  </si>
  <si>
    <t>BARBOUR ELOISE LEATHER CROSS STRAP SANDALS GREY 7</t>
  </si>
  <si>
    <t>BARBOUR INTERNATIONAL SITKA BOYFRIEND FIT TEE BRIG</t>
  </si>
  <si>
    <t>240030893</t>
  </si>
  <si>
    <t>239958378</t>
  </si>
  <si>
    <t>236917960</t>
  </si>
  <si>
    <t>236917952</t>
  </si>
  <si>
    <t>238098500</t>
  </si>
  <si>
    <t>239794669</t>
  </si>
  <si>
    <t>237808625</t>
  </si>
  <si>
    <t>TURTLE MAT MULTI GRIP RUNNER RUG L150 X W75CM SAND</t>
  </si>
  <si>
    <t>232186306</t>
  </si>
  <si>
    <t>RETAILER WALL CLOCK NAVY BRASS 30CM</t>
  </si>
  <si>
    <t>237365051</t>
  </si>
  <si>
    <t>KARLSSON</t>
  </si>
  <si>
    <t>SANDERSON TERRARIUMS WALLPAPER DGLW216655</t>
  </si>
  <si>
    <t>BRABANTIA BO RECYCLING TOUCH BIN FINGERPRINT PROOF</t>
  </si>
  <si>
    <t>BRABANTIA TOUCH BIN BRILLIANT STEEL 3L</t>
  </si>
  <si>
    <t>KARLSSON BIG FLIP WALL CLOCK 43CM BLACK</t>
  </si>
  <si>
    <t>RETAILER JULES WOOD MARINE HEAD FLOOR L</t>
  </si>
  <si>
    <t>238680515</t>
  </si>
  <si>
    <t>230397314</t>
  </si>
  <si>
    <t>237628088</t>
  </si>
  <si>
    <t>236604777</t>
  </si>
  <si>
    <t>APPLE WATCH SERIES 6 GPS CELLULAR 44MM PRODUCT RED</t>
  </si>
  <si>
    <t>G PLAN VINTAGE THE SIXTY EIGHT FOOTSTOOL KRACKLE S</t>
  </si>
  <si>
    <t>238629738</t>
  </si>
  <si>
    <t>RING SMART VIDEO DOORBELL 1 2ND GENERATION WITH BU</t>
  </si>
  <si>
    <t>STOMPA UNO S PLUS HIGH-SLEEPER BED FRAME WHITE</t>
  </si>
  <si>
    <t>241018003</t>
  </si>
  <si>
    <t>RETAILER ELSTRA 150CM MIRRORED 3 HINGED</t>
  </si>
  <si>
    <t>238521675</t>
  </si>
  <si>
    <t>237013424</t>
  </si>
  <si>
    <t>LE CREUSET STONEWARE RAINBOW EGG CUPS SET OF 6 ASS</t>
  </si>
  <si>
    <t>ANYDAY RETAILER TOILET ROLL HOLDER</t>
  </si>
  <si>
    <t>RETAILER GLASS STORAGE JAR WITH PLASTIC</t>
  </si>
  <si>
    <t>239083068</t>
  </si>
  <si>
    <t>232614517</t>
  </si>
  <si>
    <t>234413481</t>
  </si>
  <si>
    <t>238054143</t>
  </si>
  <si>
    <t>238054121</t>
  </si>
  <si>
    <t>237230102</t>
  </si>
  <si>
    <t>239975325</t>
  </si>
  <si>
    <t>239001503</t>
  </si>
  <si>
    <t>NESPRESSO CREATISTA PLUS COFFEE MACHINE BY SAGE ST</t>
  </si>
  <si>
    <t>240040967</t>
  </si>
  <si>
    <t>TEMPUR TRADITIONAL SUPPORT STANDARD PILLOW FIRM</t>
  </si>
  <si>
    <t>RETAILER SOFT AND SILKY BATH MAT WHITE</t>
  </si>
  <si>
    <t>233725406</t>
  </si>
  <si>
    <t>237676873</t>
  </si>
  <si>
    <t>OLED65C1</t>
  </si>
  <si>
    <t>238910399</t>
  </si>
  <si>
    <t>239831374</t>
  </si>
  <si>
    <t>RETAILER BAILEY HIGH BACK SNUGGLER</t>
  </si>
  <si>
    <t>RETAILER BAILEY HIGH BACK ARMCHAIR</t>
  </si>
  <si>
    <t>237901062</t>
  </si>
  <si>
    <t>237901025</t>
  </si>
  <si>
    <t>RETAILER CHARLOTTE HIGH BACK LEATHER AR</t>
  </si>
  <si>
    <t>240019610</t>
  </si>
  <si>
    <t>RETAILER ST IVES DRESSING TABLE STOOL F</t>
  </si>
  <si>
    <t>237772092</t>
  </si>
  <si>
    <t>237772110</t>
  </si>
  <si>
    <t>LINDA WOOD TROPICAL LEAVES FRAMED PRINTS MOUNTS SE</t>
  </si>
  <si>
    <t>238140460</t>
  </si>
  <si>
    <t>239091946</t>
  </si>
  <si>
    <t>HP ENVY X360 13-BD0018NA CONVERTIBLE LAPTOP INTEL</t>
  </si>
  <si>
    <t>RETAILER REFINE MEDIUM 2 SEATER SOFA</t>
  </si>
  <si>
    <t>RETAILER NO 209 WHEEL LED CEILING LIGHT</t>
  </si>
  <si>
    <t>RETAILER FINN LED HOOP CEILING LIGHT BL</t>
  </si>
  <si>
    <t>RETAILER PLUTO 6 PENDANT CLUSTER CEILIN</t>
  </si>
  <si>
    <t>PACIFIC LIFESTYLE LUSTRE GLASS PENDANT CEILING LIG</t>
  </si>
  <si>
    <t>PHILIPS HUE TURACO LED SMART OUTDOOR WALL LIGHT BL</t>
  </si>
  <si>
    <t>RETAILER FINN LED HOOP CEILING LIGHT GR</t>
  </si>
  <si>
    <t>240227306</t>
  </si>
  <si>
    <t>237426494</t>
  </si>
  <si>
    <t>240080395</t>
  </si>
  <si>
    <t>239841522</t>
  </si>
  <si>
    <t>SWOON DENVER LARGE 3 SEATER SOFA NAVY WEAVE</t>
  </si>
  <si>
    <t>ANYDAY RETAILER KEELY 3 SPOTLIGHT CEILI</t>
  </si>
  <si>
    <t>RETAILER FUSION MANISA KELIM RUG L240 X</t>
  </si>
  <si>
    <t>RETAILER FUSION SO KELIM RUG L240 X W</t>
  </si>
  <si>
    <t>238497882</t>
  </si>
  <si>
    <t>236881739</t>
  </si>
  <si>
    <t>237920752</t>
  </si>
  <si>
    <t>REISS RICKY REVERSIBLE LEATHER BELT BLACK BROWN 32</t>
  </si>
  <si>
    <t>241140464</t>
  </si>
  <si>
    <t>RETAILER OLIVER SMALL 2 SEATER LEATHER</t>
  </si>
  <si>
    <t>233706706</t>
  </si>
  <si>
    <t>238750406</t>
  </si>
  <si>
    <t>238493560</t>
  </si>
  <si>
    <t>NUNA MIXX NEXT GENERATION BUNDLE CAVIAR</t>
  </si>
  <si>
    <t>CHICCO NEXT 2 ME FOREVER BEDSIDE CRIB MOON GREY</t>
  </si>
  <si>
    <t>240021353</t>
  </si>
  <si>
    <t>236604757</t>
  </si>
  <si>
    <t>RETAILER ST IVES 7 DRAWER CHEST GREY HA</t>
  </si>
  <si>
    <t>238851459</t>
  </si>
  <si>
    <t>239750030</t>
  </si>
  <si>
    <t>RETAILER BOW 5 DRAWER TALL BOY CHEST OA</t>
  </si>
  <si>
    <t>235802306</t>
  </si>
  <si>
    <t>RETAILER ROUEN UPHOLSTERED OTTOMAN STOR</t>
  </si>
  <si>
    <t>237751996</t>
  </si>
  <si>
    <t>ORLA KIELY FLOWER TILE LAMPSHADE BLUE DIA 40CM</t>
  </si>
  <si>
    <t>238262458</t>
  </si>
  <si>
    <t>238711971</t>
  </si>
  <si>
    <t>240217109</t>
  </si>
  <si>
    <t>1599.0</t>
  </si>
  <si>
    <t>RETAILER HEW CUSHION TIGER S EYE</t>
  </si>
  <si>
    <t>RETAILER LINEN CUSHION FRENCH GREY</t>
  </si>
  <si>
    <t>RETAILER FRAME CREWEL CUSHION MUSTARD</t>
  </si>
  <si>
    <t>RETAILER SEGMENT CUSHION PUTTY</t>
  </si>
  <si>
    <t>RETAILER HEW CUSHION BLACK</t>
  </si>
  <si>
    <t>RETAILER SEGMENT CUSHION MYRTLE GREEN</t>
  </si>
  <si>
    <t>G PLAN VINTAGE SCATTER CUSHION MATRIX INK</t>
  </si>
  <si>
    <t>HARLEQUIN PERSPECTIVE CUSHION GOLD</t>
  </si>
  <si>
    <t>RETAILER DIAMONDS CUSHION BLACK WHITE</t>
  </si>
  <si>
    <t>RETAILER DIAMONDS CUSHION NATURAL</t>
  </si>
  <si>
    <t>RETAILER MONGOLIAN SHEEPSKIN CUSHION GR</t>
  </si>
  <si>
    <t>234442853</t>
  </si>
  <si>
    <t>231238621</t>
  </si>
  <si>
    <t>231238733</t>
  </si>
  <si>
    <t>240316132</t>
  </si>
  <si>
    <t>240316139</t>
  </si>
  <si>
    <t>237067802</t>
  </si>
  <si>
    <t>238933760</t>
  </si>
  <si>
    <t>234776652</t>
  </si>
  <si>
    <t>239904202</t>
  </si>
  <si>
    <t>240361423</t>
  </si>
  <si>
    <t>234740504</t>
  </si>
  <si>
    <t>236834136</t>
  </si>
  <si>
    <t>236542303</t>
  </si>
  <si>
    <t>239750031</t>
  </si>
  <si>
    <t>COCOBA</t>
  </si>
  <si>
    <t>COCOBA RUBY HOT CHOCOLATE BOMBES 150G</t>
  </si>
  <si>
    <t>240259862</t>
  </si>
  <si>
    <t>RETAILER MONTREAL BED FRAME SUPER KING</t>
  </si>
  <si>
    <t>233916373</t>
  </si>
  <si>
    <t>RING SMART VIDEO DOORBELL 3 WITH BUILT-IN WI-FI CA</t>
  </si>
  <si>
    <t>238923517</t>
  </si>
  <si>
    <t>240192734</t>
  </si>
  <si>
    <t>238990358</t>
  </si>
  <si>
    <t>RETAILER MARLOW 300CM MIRRORED SLIDING</t>
  </si>
  <si>
    <t>237903066</t>
  </si>
  <si>
    <t>SEALY ACTIV COMFORT OPEN SPRUNG MATTRESS MEDIUM TE</t>
  </si>
  <si>
    <t>234526497</t>
  </si>
  <si>
    <t>238868392</t>
  </si>
  <si>
    <t>230193025</t>
  </si>
  <si>
    <t>236799070</t>
  </si>
  <si>
    <t>WEST ELM MID-CENTURY TRIPOD FLOOR LAMP WHITE ANTIQ</t>
  </si>
  <si>
    <t>239851709</t>
  </si>
  <si>
    <t>SWYFT MODEL 03 LARGE 3 SEATER SOFA WITH OTTOMAN TE</t>
  </si>
  <si>
    <t>RETAILER CHEVRON GARDEN DOUBLE HANGING</t>
  </si>
  <si>
    <t>DYSON AIRWRAP COMPLETE LONG MULTI HAIR STYLER PINK</t>
  </si>
  <si>
    <t>240376601</t>
  </si>
  <si>
    <t>235961691</t>
  </si>
  <si>
    <t>678.0</t>
  </si>
  <si>
    <t>RETAILER EGYPTIAN COTTON BATH MAT BLACK</t>
  </si>
  <si>
    <t>RETAILER EGYPTIAN COTTON BATH TOWEL WHI</t>
  </si>
  <si>
    <t>238566511</t>
  </si>
  <si>
    <t>236938422</t>
  </si>
  <si>
    <t>RETAILER BALDWIN BATHROOM WALL LIGHT PE</t>
  </si>
  <si>
    <t>234224812</t>
  </si>
  <si>
    <t>OLED77GX</t>
  </si>
  <si>
    <t>DURESTA VAUGHAN II FOOTSTOOL ETON VELVET NAVY</t>
  </si>
  <si>
    <t>DURESTA VAUGHAN II LARGE 3 SEATER SOFA ETON VELVET</t>
  </si>
  <si>
    <t>237992549</t>
  </si>
  <si>
    <t>237992459</t>
  </si>
  <si>
    <t>RETAILER BOW RECTANGULAR MIRROR 150 X 5</t>
  </si>
  <si>
    <t>238265667</t>
  </si>
  <si>
    <t>238204775</t>
  </si>
  <si>
    <t>TIFFANY CO</t>
  </si>
  <si>
    <t>OONI KARU 12 DUAL FUEL PORTABLE OUTDOOR PIZZA OVEN</t>
  </si>
  <si>
    <t>OONI ALUMINIUM 12-INCH PIZZA PEEL 30CM</t>
  </si>
  <si>
    <t>REISS FAYE HALTER NECK TOP MINK 10</t>
  </si>
  <si>
    <t>TIFFANY CO TF3068 WOMEN S IRREGULAR SUNGLASSES PAL</t>
  </si>
  <si>
    <t>REISS MARTA MIDI DRESS PINK 12</t>
  </si>
  <si>
    <t>238422415</t>
  </si>
  <si>
    <t>238388134</t>
  </si>
  <si>
    <t>SAMSUNG GALAXY BUDS PRO</t>
  </si>
  <si>
    <t>239784989</t>
  </si>
  <si>
    <t>BENEFIT JINGLE BROWS HOLIDAY BROW HERO MAKEUP GIFT</t>
  </si>
  <si>
    <t>RETAILER GRAYSON STORAGE SHELVING UNIT</t>
  </si>
  <si>
    <t>ANYDAY RETAILER JAX SMALL SIDE TABLE GR</t>
  </si>
  <si>
    <t>238511850</t>
  </si>
  <si>
    <t>RETAILER DRAPER LEATHER GRAND 4 SEATER</t>
  </si>
  <si>
    <t>238480168</t>
  </si>
  <si>
    <t>LAY-Z-SPA</t>
  </si>
  <si>
    <t>LAY-Z-SPA MAJORCA HYDROJET PRO SQUARE HOT TUB WITH</t>
  </si>
  <si>
    <t>233658509</t>
  </si>
  <si>
    <t>233658538</t>
  </si>
  <si>
    <t>238471009</t>
  </si>
  <si>
    <t>RETAILER JAVA II ARMCHAIR</t>
  </si>
  <si>
    <t>238348959</t>
  </si>
  <si>
    <t>LOGITECH CRAYON</t>
  </si>
  <si>
    <t>RETAILER SUNBURST RUBBER AND COIR DOOR</t>
  </si>
  <si>
    <t>233984785</t>
  </si>
  <si>
    <t>GHD ORIGINAL HAIR STRAIGHTENER BLACK</t>
  </si>
  <si>
    <t>237331603</t>
  </si>
  <si>
    <t>238094690</t>
  </si>
  <si>
    <t>RETAILER LETTSOM LED OUTDOOR SOLAR STAK</t>
  </si>
  <si>
    <t>KETTLER 3 3M FREESTANDING ARM LED LIGHT WIRELESS S</t>
  </si>
  <si>
    <t>KETTLER UNIVERSAL ELECTRIC LANTERN PATIO HEATER 50</t>
  </si>
  <si>
    <t>RETAILER FESTOON OUTDOOR LINE LIGHTS CL</t>
  </si>
  <si>
    <t>237874677</t>
  </si>
  <si>
    <t>238280531</t>
  </si>
  <si>
    <t>CRANE GARDEN BUILDINGS 3 X 3M GARDEN STUDIO FSC-CE</t>
  </si>
  <si>
    <t>240376715</t>
  </si>
  <si>
    <t>240782337</t>
  </si>
  <si>
    <t>OONI KODA 16 GAS FUEL PORTABLE PIZZA OVEN COVER PI</t>
  </si>
  <si>
    <t>ALESSI HEART TEASPOON SET SILVER</t>
  </si>
  <si>
    <t>EMMA HYBRID MATTRESS MEDIUM TENSION SMALL DOUBLE</t>
  </si>
  <si>
    <t>238919085</t>
  </si>
  <si>
    <t>237610187</t>
  </si>
  <si>
    <t>DELL XPS 15 9510 LAPTOP INTEL CORE I7 PROCESSOR 16</t>
  </si>
  <si>
    <t>SONY PLAYSTATION 5 DUALSENSE WIRELESS CONTROLLER M</t>
  </si>
  <si>
    <t>240100940</t>
  </si>
  <si>
    <t>238000100</t>
  </si>
  <si>
    <t>238211718</t>
  </si>
  <si>
    <t>237094364</t>
  </si>
  <si>
    <t>238667159</t>
  </si>
  <si>
    <t>ALLSAINTS CONROY LEATHER BIKER JACKET BLACK L</t>
  </si>
  <si>
    <t>237798175</t>
  </si>
  <si>
    <t>RETAILER BOBBIN 3 DRAWER CHEST GREY</t>
  </si>
  <si>
    <t>RETAILER BOBBIN BED FRAME KING SIZE GRE</t>
  </si>
  <si>
    <t>RETAILER BOBBIN 2 DRAWER BEDSIDE TABLE</t>
  </si>
  <si>
    <t>240217300</t>
  </si>
  <si>
    <t>240217306</t>
  </si>
  <si>
    <t>237553508</t>
  </si>
  <si>
    <t>AMAZON KINDLE PAPERWHITE 11TH GENERATION WATERPROO</t>
  </si>
  <si>
    <t>237534328</t>
  </si>
  <si>
    <t>SAMSUNG LS22A330NHUXXU FULL HD MONITOR 22 BLACK</t>
  </si>
  <si>
    <t>239947225</t>
  </si>
  <si>
    <t>DENBY AZURE HAZE COUPE DINNERWARE SET BLUE 12 PIEC</t>
  </si>
  <si>
    <t>LITTLE ACORNS</t>
  </si>
  <si>
    <t>DOCKATOT BABY MOBILE TOY ARCH AND HANGING CHEEKY C</t>
  </si>
  <si>
    <t>RETAILER WILTON COTBED WHITE</t>
  </si>
  <si>
    <t>BABYBJ RN WOODEN TOY</t>
  </si>
  <si>
    <t>RETAILER ELEPHANT CHANGING MAT</t>
  </si>
  <si>
    <t>TINY LOVE BOHO CHIC GYMINI BABY ACTIVITY MAT</t>
  </si>
  <si>
    <t>LITTLE ACORNS ATHENA SINGLE WARDROBE WHITE</t>
  </si>
  <si>
    <t>239816775</t>
  </si>
  <si>
    <t>239900763</t>
  </si>
  <si>
    <t>239532668</t>
  </si>
  <si>
    <t>CREATIVE TOPS</t>
  </si>
  <si>
    <t>CREATIVE TOPS MARBLE PLACEMATS SET OF 2 WHITE GREY</t>
  </si>
  <si>
    <t>RETAILER HARVARD DESK PEACOCK BLUE</t>
  </si>
  <si>
    <t>ANYDAY RETAILER RETAILER OXF</t>
  </si>
  <si>
    <t>ANYDAY RETAILER DINE RIM DINNER PLATE S</t>
  </si>
  <si>
    <t>ANYDAY RETAILER DINE RIM SIDE PLATES SE</t>
  </si>
  <si>
    <t>RETAILER TEXTURED STONEWARE SERVING BOW</t>
  </si>
  <si>
    <t>OXO GOOD GRIPS FOOD PREP PLASTIC CHOPPING BOARD WH</t>
  </si>
  <si>
    <t>ANYDAY RETAILER WOODEN KITCHEN UTENSILS</t>
  </si>
  <si>
    <t>RETAILER ARC TABLE SPOON</t>
  </si>
  <si>
    <t>ROBERT WELCH RADFORD NAPKIN RINGS SET OF 2</t>
  </si>
  <si>
    <t>238229941</t>
  </si>
  <si>
    <t>238909980</t>
  </si>
  <si>
    <t>238298450</t>
  </si>
  <si>
    <t>238985630</t>
  </si>
  <si>
    <t>238401613</t>
  </si>
  <si>
    <t>230594035</t>
  </si>
  <si>
    <t>233050360</t>
  </si>
  <si>
    <t>230593068</t>
  </si>
  <si>
    <t>RETAILER MARLOW 200CM MIRRORED HINGED W</t>
  </si>
  <si>
    <t>CHICCO NIGHT BREEZE BEDSIDE CRIB MATTRESS TOPPER W</t>
  </si>
  <si>
    <t>236612802</t>
  </si>
  <si>
    <t>240261166</t>
  </si>
  <si>
    <t>238699633</t>
  </si>
  <si>
    <t>239001451</t>
  </si>
  <si>
    <t>238935224</t>
  </si>
  <si>
    <t>BRITAX</t>
  </si>
  <si>
    <t>MAXI-COSI MICA PRO ECO INFANT CAR SEAT AUTHENTIC B</t>
  </si>
  <si>
    <t>BRITAX ROMER KIDFIX I-SIZE CAR SEAT COSMOS BLACK</t>
  </si>
  <si>
    <t>ERGOBABY METRO COMPACT PUSHCHAIR GREY</t>
  </si>
  <si>
    <t>RETAILER 100 LINEN KING DUVET COVER LOC</t>
  </si>
  <si>
    <t>ANYDAY RETAILER DAISY BANDEAU SWIMSUIT</t>
  </si>
  <si>
    <t>AND OR PAISLEY BANDEAU SWIMSUIT MINT 14</t>
  </si>
  <si>
    <t>AESOP GERANIUM LEAF BODY CLEANSER REFILL 500ML</t>
  </si>
  <si>
    <t>239932701</t>
  </si>
  <si>
    <t>239969021</t>
  </si>
  <si>
    <t>240562854</t>
  </si>
  <si>
    <t>238982884</t>
  </si>
  <si>
    <t>APPLE WATCH SERIES 6 GPS CELLULAR 44MM SILVER ALUM</t>
  </si>
  <si>
    <t>RETAILER LOOP GLASS SIDE TABLE CLEAR SI</t>
  </si>
  <si>
    <t>GOOCH LUXURY DISTRESSED WATERFALL RUG L160 X W230</t>
  </si>
  <si>
    <t>RETAILER VELVET POUFFE GOLD</t>
  </si>
  <si>
    <t>RETAILER VELVET POUFFE GREY</t>
  </si>
  <si>
    <t>238911179</t>
  </si>
  <si>
    <t>238013488</t>
  </si>
  <si>
    <t>237452537</t>
  </si>
  <si>
    <t>232503886</t>
  </si>
  <si>
    <t>238443038</t>
  </si>
  <si>
    <t>BARBOUR GLENCOE SOCKS BURGUNDY L</t>
  </si>
  <si>
    <t>240376591</t>
  </si>
  <si>
    <t>ANYDAY RETAILER RIDGE STORAGE CABINET B</t>
  </si>
  <si>
    <t>ANYDAY RETAILER PLAIN SEAT PAD NAVY</t>
  </si>
  <si>
    <t>ANYDAY RETAILER VELVET CUSHION NIGHT SK</t>
  </si>
  <si>
    <t>239146699</t>
  </si>
  <si>
    <t>237655898</t>
  </si>
  <si>
    <t>238229279</t>
  </si>
  <si>
    <t>KETTLER PALMA 8-SEATER CORNER GARDEN SOFA ADJUSTAB</t>
  </si>
  <si>
    <t>RETAILER ESSENCE BED FRAME KING SIZE OA</t>
  </si>
  <si>
    <t>237534296</t>
  </si>
  <si>
    <t>BUGABOO CAMELEON READY TO GO FURTHER BUNDLE BLACK</t>
  </si>
  <si>
    <t>LAY-Z-SPA PALMA HYDROJET PRO SQUARE HOT TUB WITH L</t>
  </si>
  <si>
    <t>SPEAR &amp; JACKSON</t>
  </si>
  <si>
    <t>238424088</t>
  </si>
  <si>
    <t>SAMSUNG T7 PORTABLE SOLID STATE DRIVE USB 3 2 1TB</t>
  </si>
  <si>
    <t>GIORGIO ARMANI</t>
  </si>
  <si>
    <t>SOSANDAR ANIMAL SPOT TULIP DRESS KHAKI 20</t>
  </si>
  <si>
    <t>GIORGIO ARMANI SI PASSIONE EAU DE PARFUM 100ML</t>
  </si>
  <si>
    <t>TOM FORD OMBR LEATHER EAU DE PARFUM 100ML</t>
  </si>
  <si>
    <t>240095180</t>
  </si>
  <si>
    <t>237320352</t>
  </si>
  <si>
    <t>RETAILER HEBRI BERBER STYLE RUNNER NATU</t>
  </si>
  <si>
    <t>ANYDAY RETAILER CRAZY CATS CUSHION MULT</t>
  </si>
  <si>
    <t>ANYDAY RETAILER INDOOR OUTDOOR GRADED S</t>
  </si>
  <si>
    <t>ANYDAY RETAILER PLAIN COTTON CUSHION SP</t>
  </si>
  <si>
    <t>233054892</t>
  </si>
  <si>
    <t>239119353</t>
  </si>
  <si>
    <t>238538667</t>
  </si>
  <si>
    <t>241018004</t>
  </si>
  <si>
    <t>237094446</t>
  </si>
  <si>
    <t>236094311</t>
  </si>
  <si>
    <t>RETAILER BAILEY 5 SEATER LHF CORNER END</t>
  </si>
  <si>
    <t>233004813</t>
  </si>
  <si>
    <t>238548318</t>
  </si>
  <si>
    <t>238548332</t>
  </si>
  <si>
    <t>RETAILER ETIENNE UPHOLSTERED CHAIR</t>
  </si>
  <si>
    <t>RETAILER ETIENNE GALLERY MIRROR OAK 68</t>
  </si>
  <si>
    <t>233016784</t>
  </si>
  <si>
    <t>233016794</t>
  </si>
  <si>
    <t>237757103</t>
  </si>
  <si>
    <t>67.0</t>
  </si>
  <si>
    <t>POLAR GEAR</t>
  </si>
  <si>
    <t>JIMMY CHOO</t>
  </si>
  <si>
    <t xml:space="preserve">SHORTBREAD HOUSE OF </t>
  </si>
  <si>
    <t>UGG</t>
  </si>
  <si>
    <t>RETAILER MY FIRST CHRISTMAS SANTA S PLA</t>
  </si>
  <si>
    <t>RETAILER MY FIRST CHRISTMAS CALENDAR</t>
  </si>
  <si>
    <t>DOCKATOT GRAND PRISTINE WHITE BABY POD COVER 9-36</t>
  </si>
  <si>
    <t>DOCKATOT GRAND PRISTINE WHITE BABY POD 9-36 MONTHS</t>
  </si>
  <si>
    <t>MAXI-COSI KORE PRO I-SIZE CHILDREN S CAR SEAT AUTH</t>
  </si>
  <si>
    <t>POLAR GEAR ACTIVE PICNIC COOLER LUNCH BAG PINK</t>
  </si>
  <si>
    <t>VITAL BABY NOURISH START WEANING SPOONS SET OF 5</t>
  </si>
  <si>
    <t>VITAL BABY HYGIENE AQUAINT SANITISING WATER 500ML</t>
  </si>
  <si>
    <t>VITAL BABY NOURISH POWER SUCTION BOWL AND SPOON SE</t>
  </si>
  <si>
    <t>CHANEL COCO MADEMOISELLE EAU DE PARFUM INTENSE SPR</t>
  </si>
  <si>
    <t>JIMMY CHOO FEVER EAU DE PARFUM 40ML</t>
  </si>
  <si>
    <t>SHORTBREAD HOUSE OF  HANDMADE ORIGINAL SH</t>
  </si>
  <si>
    <t>SHORTBREAD HOUSE OF  HANDMADE CHOCOLATE A</t>
  </si>
  <si>
    <t>SHORTBREAD HOUSE OF  CHOCOLATE SHORTBREAD</t>
  </si>
  <si>
    <t>UGG LESLIE LEOPARD PRINT SOCKS PINK MULTI</t>
  </si>
  <si>
    <t>LEGO MARVEL AVERS 76168 CAPTAIN AMERICA MECH AR</t>
  </si>
  <si>
    <t>RETAILER BABY SNOWMAN VELOUR PYJAMA SET</t>
  </si>
  <si>
    <t>CROFT COLLECTION HALLIE KING DUVET COVER ROSA</t>
  </si>
  <si>
    <t>239993157</t>
  </si>
  <si>
    <t>238313459</t>
  </si>
  <si>
    <t>240013512</t>
  </si>
  <si>
    <t>238435282</t>
  </si>
  <si>
    <t>238435191</t>
  </si>
  <si>
    <t>238435195</t>
  </si>
  <si>
    <t>237338506</t>
  </si>
  <si>
    <t>237594936</t>
  </si>
  <si>
    <t>238865498</t>
  </si>
  <si>
    <t>238865499</t>
  </si>
  <si>
    <t>240015863</t>
  </si>
  <si>
    <t>240039446</t>
  </si>
  <si>
    <t>239368748</t>
  </si>
  <si>
    <t>240052604</t>
  </si>
  <si>
    <t>240052628</t>
  </si>
  <si>
    <t>238003975</t>
  </si>
  <si>
    <t>BIG GREEN EGG EXTRA LARGE BBQ AND ACACIA WOOD TABL</t>
  </si>
  <si>
    <t>RETAILER CAMBER LARGE 3 SEATER LEATHER</t>
  </si>
  <si>
    <t>237796245</t>
  </si>
  <si>
    <t>RETAILER DRAPER MEDIUM 2 SEATER SOFA DA</t>
  </si>
  <si>
    <t>VISPRING PREMIER DIVAN BASE SUPER KING SIZE PLUSH</t>
  </si>
  <si>
    <t>VISPRING LEDA FULL DEPTH UPHOLSTERED HEADBOARD SUP</t>
  </si>
  <si>
    <t>238443136</t>
  </si>
  <si>
    <t>238042048</t>
  </si>
  <si>
    <t>285.0</t>
  </si>
  <si>
    <t>780.0</t>
  </si>
  <si>
    <t>107.0</t>
  </si>
  <si>
    <t>BODY CLOCK HEALTH CARE LTD</t>
  </si>
  <si>
    <t>BODY CLOCK HEALTH CARE LTD ELLE TENS 2 MATERNITY M</t>
  </si>
  <si>
    <t>CUDDLEDRY BABY TOWEL WHITE GREY STARS</t>
  </si>
  <si>
    <t>ANYDAY RETAILER CAR SUN BLIND PACK OF 2</t>
  </si>
  <si>
    <t>BABYBJ RN SOFT FRIENDS TOY BAR</t>
  </si>
  <si>
    <t>BABYDAN PERFECT CLOSE EXTRA WIDE SWING SHUT SAFETY</t>
  </si>
  <si>
    <t>NANIT BABY MONITOR TRAVEL CASE BLUE</t>
  </si>
  <si>
    <t>CYBEX PRIAM PUSHCHAIR CHASSIS ROSE GOLD</t>
  </si>
  <si>
    <t>MEDELA BREASTMILK STORAGE BAGS PACK OF 50</t>
  </si>
  <si>
    <t>PURFLO SCANDI BABY SLEEPING BAG 0 5 TOG GREY 3-9 M</t>
  </si>
  <si>
    <t>CYBEX CUP HOLDER BLACK</t>
  </si>
  <si>
    <t>BABYDAN Y-SPINDLE PRESSURE GATE STAIR MOUNTS PACK</t>
  </si>
  <si>
    <t>MINI CUDDLES BABY BEAR CUB SLEEPSUIT BLUE 0-3 MONT</t>
  </si>
  <si>
    <t>237613608</t>
  </si>
  <si>
    <t>237736344</t>
  </si>
  <si>
    <t>238657468</t>
  </si>
  <si>
    <t>238423515</t>
  </si>
  <si>
    <t>238766418</t>
  </si>
  <si>
    <t>239889207</t>
  </si>
  <si>
    <t>238893434</t>
  </si>
  <si>
    <t>237428568</t>
  </si>
  <si>
    <t>240176837</t>
  </si>
  <si>
    <t>232606711</t>
  </si>
  <si>
    <t>238839888</t>
  </si>
  <si>
    <t>ANYDAY RETAILER MIX IT MIRRORED DOUBLE</t>
  </si>
  <si>
    <t>233410306</t>
  </si>
  <si>
    <t>236951913</t>
  </si>
  <si>
    <t>238930283</t>
  </si>
  <si>
    <t>RETAILER OLIVER CORNER SOFA LIGHT LEG A</t>
  </si>
  <si>
    <t>WEST ELM CRESCENT SWIVEL CHAIR BLUE LEATHER</t>
  </si>
  <si>
    <t>LIBRA FLOATING ROMAN NUMERAL ROUND WALL CLOCK 70CM</t>
  </si>
  <si>
    <t>238977699</t>
  </si>
  <si>
    <t>238825447</t>
  </si>
  <si>
    <t>RETAILER NATURAL DUCK DOWN STANDARD PIL</t>
  </si>
  <si>
    <t>240087880</t>
  </si>
  <si>
    <t>APPLE WATCH NIKE SERIES 6 GPS CELLULAR 40MM SILVER</t>
  </si>
  <si>
    <t>EPSON WORKFORCE PRO WF-3820DWF ALL-IN-ONE WIRELESS</t>
  </si>
  <si>
    <t>239993821</t>
  </si>
  <si>
    <t>RETAILER BUNDLE LARGE 3 SEATER SOFA</t>
  </si>
  <si>
    <t>238704377</t>
  </si>
  <si>
    <t>RETAILER MARLOW 150CM SLIDING DOOR WARD</t>
  </si>
  <si>
    <t>233658533</t>
  </si>
  <si>
    <t>SILVER CROSS DREAM I-SIZE CAR SEAT BASE BLACK</t>
  </si>
  <si>
    <t>SILVER CROSS DUNE REEF UNIVERSAL CAR SEAT ADAPTORS</t>
  </si>
  <si>
    <t>RETAILER SAFARI ANIMAL MOBILE</t>
  </si>
  <si>
    <t>ANYDAY RETAILER PUSHCHAIR CUP HOLDER BL</t>
  </si>
  <si>
    <t>240972556</t>
  </si>
  <si>
    <t>240973318</t>
  </si>
  <si>
    <t>TRAEGER IRONWOOD D2 650 BBQ PROTECTIVE COVER</t>
  </si>
  <si>
    <t>TRAEGER WOOD FIRED BBQ GRILL PREMIUM SIGNATURE BLE</t>
  </si>
  <si>
    <t>239941159</t>
  </si>
  <si>
    <t>239941160</t>
  </si>
  <si>
    <t>ANYDAY RETAILER EAT MUGS SET OF 4 330ML</t>
  </si>
  <si>
    <t>ANYDAY RETAILER DRINK RED WINE GLASS SE</t>
  </si>
  <si>
    <t>238594644</t>
  </si>
  <si>
    <t>239202837</t>
  </si>
  <si>
    <t>MICHAEL KORS MK5004 WOMEN S CHELSEA AVIATOR SUNGLA</t>
  </si>
  <si>
    <t>LONGCHAMP LE PLIAGE ORIGINAL LARGE SHOULDER BAG PI</t>
  </si>
  <si>
    <t>MULBERRY MINI ALEXA CRUSHED METALLIC LEATHER LEATH</t>
  </si>
  <si>
    <t>NEOM ORGANICS  PERFECT NIGHT S SLEEP TRAVEL</t>
  </si>
  <si>
    <t>240071154</t>
  </si>
  <si>
    <t>236148910</t>
  </si>
  <si>
    <t>237230095</t>
  </si>
  <si>
    <t>HARLEQUIN TAKARA CUSHION TEAL INK</t>
  </si>
  <si>
    <t>234875242</t>
  </si>
  <si>
    <t>238704365</t>
  </si>
  <si>
    <t>RETAILER SQUARE MARBLE COASTERS STAINLE</t>
  </si>
  <si>
    <t>ANYDAY RETAILER PLAIN SEAT PAD MINERAL</t>
  </si>
  <si>
    <t>UMBRA CHROMA TENSION ROD BLACK L91-137 X DIA 22CM</t>
  </si>
  <si>
    <t>RETAILER GINKGO FLORAL RECYCLED POLYEST</t>
  </si>
  <si>
    <t>239944802</t>
  </si>
  <si>
    <t>238980949</t>
  </si>
  <si>
    <t>233658530</t>
  </si>
  <si>
    <t>153.0</t>
  </si>
  <si>
    <t>473.0</t>
  </si>
  <si>
    <t>37.0</t>
  </si>
  <si>
    <t>BURT S BEES BABY BEE NO TEARS BABY SHAMPOO WASH 23</t>
  </si>
  <si>
    <t>LANSINOH BREASTMILK STORAGE BAGS</t>
  </si>
  <si>
    <t>NUNA MIXX CARRYCOT BIRCH</t>
  </si>
  <si>
    <t>NUNA MIXX PUSHCHAIR BIRCH</t>
  </si>
  <si>
    <t>INGENUITY SHEPPY S SPOT PLUSH ACTIVITY GYM</t>
  </si>
  <si>
    <t>INGENUITY KEEP COZY 3-IN-1 GROW WITH ME BOUNCE AND</t>
  </si>
  <si>
    <t>230451409</t>
  </si>
  <si>
    <t>238665440</t>
  </si>
  <si>
    <t>231547837</t>
  </si>
  <si>
    <t>238539827</t>
  </si>
  <si>
    <t>238539820</t>
  </si>
  <si>
    <t>239868725</t>
  </si>
  <si>
    <t>239737488</t>
  </si>
  <si>
    <t>236705535</t>
  </si>
  <si>
    <t>RETAILER ECOMATTRESS MEDIUM TENSION KIN</t>
  </si>
  <si>
    <t>WEBER COMPACT 57CM KETTLE CHARCOAL BBQ BLACK</t>
  </si>
  <si>
    <t>ANYDAY RETAILER GEOMETRIC PRINT CUSHION</t>
  </si>
  <si>
    <t>239029637</t>
  </si>
  <si>
    <t>236706317</t>
  </si>
  <si>
    <t>237534334</t>
  </si>
  <si>
    <t>RETAILER RYE GARDEN HANGING SEAT NATURA</t>
  </si>
  <si>
    <t>UPPABABY VISTA V2 JORDAN PUSHCHAIR AND CARRYCOT CH</t>
  </si>
  <si>
    <t>238547749</t>
  </si>
  <si>
    <t>237903049</t>
  </si>
  <si>
    <t>238443251</t>
  </si>
  <si>
    <t>IMPEX ZOE CEILING LIGHT GOLD</t>
  </si>
  <si>
    <t>PHILIPS 6 5W E27 LED NON DIMMABLE CANDLE BULB WARM</t>
  </si>
  <si>
    <t>RETAILER CLOUD LED CEILING LIGHT WHITE</t>
  </si>
  <si>
    <t>LITTLE HOME AT RETAILER BUTTERFLIES EASY-TO-FIT</t>
  </si>
  <si>
    <t>LITTLE HOME AT RETAILER MAGICAL UNICORN LAMPSHAD</t>
  </si>
  <si>
    <t>RETAILER ETHAN CEILING LIGHT COPPER LUS</t>
  </si>
  <si>
    <t>TALA 6W PORCELAIN II ES LED DIMMABLE GLOBE BULB</t>
  </si>
  <si>
    <t>PHILIPS 4 3W SES LED FILAMENT CANDLE BULB CLEAR NO</t>
  </si>
  <si>
    <t>TALA PORCELAIN 6W ES LED DIMMABLE CLASSIC BULB FRO</t>
  </si>
  <si>
    <t>240010404</t>
  </si>
  <si>
    <t>237992814</t>
  </si>
  <si>
    <t>238262519</t>
  </si>
  <si>
    <t>237539680</t>
  </si>
  <si>
    <t>237565507</t>
  </si>
  <si>
    <t>238375638</t>
  </si>
  <si>
    <t>236938427</t>
  </si>
  <si>
    <t>RETAILER SWOON GILBERT STORAGE CABINET</t>
  </si>
  <si>
    <t>RETAILER EMILY UPHOLSTERED OTTOMAN STOR</t>
  </si>
  <si>
    <t>233971220</t>
  </si>
  <si>
    <t>CYBEX PRIAM CHANGING BAG BLACK</t>
  </si>
  <si>
    <t>NUNA PEPP NEXT STROLLER CAVIAR</t>
  </si>
  <si>
    <t>RETAILER TURIN LEATHER HOLDALL BLACK</t>
  </si>
  <si>
    <t>238893419</t>
  </si>
  <si>
    <t>237902452</t>
  </si>
  <si>
    <t>237719186</t>
  </si>
  <si>
    <t>239001521</t>
  </si>
  <si>
    <t>NESPRESSO VERTUO PLUS XN903840 COFFEE MACHINE BY K</t>
  </si>
  <si>
    <t>RETAILER BROOKLYN CLOTHES RAIL</t>
  </si>
  <si>
    <t>238395356</t>
  </si>
  <si>
    <t>233232640</t>
  </si>
  <si>
    <t>236823855</t>
  </si>
  <si>
    <t>RETAILER BOOTH MEDIUM 2 SEATER SOFA</t>
  </si>
  <si>
    <t>238704341</t>
  </si>
  <si>
    <t>EVERDURE BY HESTON BLUMENTHAL</t>
  </si>
  <si>
    <t>EVERDURE BY HESTON BLUMENTHAL FUSION ELECTRIC IGNI</t>
  </si>
  <si>
    <t>PHILIPS HUE WHITE AND COLOUR AMBIANCE DISCOVER LED</t>
  </si>
  <si>
    <t>237818283</t>
  </si>
  <si>
    <t>RETAILER 2 BURNER GAS BBQ SILVER BLACK</t>
  </si>
  <si>
    <t>237831842</t>
  </si>
  <si>
    <t>LG 65NANO866PA 2021 LED HDR NANOCELL 4K ULTRA HD S</t>
  </si>
  <si>
    <t>BOSCH SERIE 4 PWP631BF1B INDUCTION HOB BLACK</t>
  </si>
  <si>
    <t>236834381</t>
  </si>
  <si>
    <t>RETAILER ABACUS SMALL DESK FSC-CERTIFIE</t>
  </si>
  <si>
    <t>232309854</t>
  </si>
  <si>
    <t>231638919</t>
  </si>
  <si>
    <t>GALERIE</t>
  </si>
  <si>
    <t>RETAILER CAMBER FOOTSTOOL</t>
  </si>
  <si>
    <t>GALERIE PEARLS POSITIVE WALLPAPER 12005</t>
  </si>
  <si>
    <t>RETAILER MINI OLIVE TREES PAIR LINED PE</t>
  </si>
  <si>
    <t>237458372</t>
  </si>
  <si>
    <t>237458368</t>
  </si>
  <si>
    <t>239868671</t>
  </si>
  <si>
    <t>MULBERRY BAYSWATER SMALL CLASSIC GRAIN LEATHER TOT</t>
  </si>
  <si>
    <t>APPLE SILICONE CASE WITH MAGSAFE FOR IPHONE 13 PRO</t>
  </si>
  <si>
    <t>240406666</t>
  </si>
  <si>
    <t>SWOON DENVER GRAND 4 SEATER LHF CORNER END SOFA NA</t>
  </si>
  <si>
    <t>238953761</t>
  </si>
  <si>
    <t>WEST ELM FINLEY VELVET DINING CHAIR INK BLUE</t>
  </si>
  <si>
    <t>238919691</t>
  </si>
  <si>
    <t>240277319</t>
  </si>
  <si>
    <t>ORLA KIELY FLYNN FOOTSTOOL DARK LEG KIMONO FOREST</t>
  </si>
  <si>
    <t>236546859</t>
  </si>
  <si>
    <t>241038709</t>
  </si>
  <si>
    <t>238905644</t>
  </si>
  <si>
    <t>OLI&amp;CAROL</t>
  </si>
  <si>
    <t>WINNIE THE POOH</t>
  </si>
  <si>
    <t>ALBETTA</t>
  </si>
  <si>
    <t>EDUSHAPE</t>
  </si>
  <si>
    <t>RAINBOW DESIGNS</t>
  </si>
  <si>
    <t>528603</t>
  </si>
  <si>
    <t>238178621</t>
  </si>
  <si>
    <t>237070829</t>
  </si>
  <si>
    <t>238825460</t>
  </si>
  <si>
    <t>237070882</t>
  </si>
  <si>
    <t>238900157</t>
  </si>
  <si>
    <t>238881556</t>
  </si>
  <si>
    <t>238051492</t>
  </si>
  <si>
    <t>238647710</t>
  </si>
  <si>
    <t>RETAILER OSLO SNUGGLER</t>
  </si>
  <si>
    <t>236691492</t>
  </si>
  <si>
    <t>236691540</t>
  </si>
  <si>
    <t>RETAILER MARLOW 150CM HINGED WARDROBE G</t>
  </si>
  <si>
    <t>ANYDAY RETAILER HELIUM TOUCH TABLE LAMP</t>
  </si>
  <si>
    <t>D R RONDA LARGE PENDANT CEILING LIGHT ECRU</t>
  </si>
  <si>
    <t>238521743</t>
  </si>
  <si>
    <t>230401588</t>
  </si>
  <si>
    <t>238906456</t>
  </si>
  <si>
    <t>HERMAN MILLER AERON OFFICE CHAIR SIZE C GRAPHITE P</t>
  </si>
  <si>
    <t>RETAILER OTLEY GRAND 4 SEATER LHF CHAIS</t>
  </si>
  <si>
    <t>RETAILER DEVON FLOOR LAMP WHITE</t>
  </si>
  <si>
    <t>236432869</t>
  </si>
  <si>
    <t>OYOY</t>
  </si>
  <si>
    <t>OYOY MINI RONJA COTTON CANOPY ROSE</t>
  </si>
  <si>
    <t>238774074</t>
  </si>
  <si>
    <t>238233792</t>
  </si>
  <si>
    <t>237628009</t>
  </si>
  <si>
    <t>JOSEPH JOSEPH PALM SCRUB SOAP-DISPENSING WASHING-U</t>
  </si>
  <si>
    <t>233841338</t>
  </si>
  <si>
    <t>RETAILER BUNDLE LARGE 3 SEATER LEATHER</t>
  </si>
  <si>
    <t>234240494</t>
  </si>
  <si>
    <t>234569838</t>
  </si>
  <si>
    <t>238258142</t>
  </si>
  <si>
    <t>232851037</t>
  </si>
  <si>
    <t>236994268</t>
  </si>
  <si>
    <t>SWOON MUNICH LARGE 3 SEATER SOFA DARK LEG INK VELV</t>
  </si>
  <si>
    <t>237173629</t>
  </si>
  <si>
    <t>RETAILER HARROGATE HIGH BACK ARMCHAIR</t>
  </si>
  <si>
    <t>237458393</t>
  </si>
  <si>
    <t>238585825</t>
  </si>
  <si>
    <t>ZELENS</t>
  </si>
  <si>
    <t>MARVEL SPIDERMAN WEIGHTED BLANKET 3KG</t>
  </si>
  <si>
    <t>ZELENS BODY DEFENCE SUNSCREEN BROAD SPECTRUM SPF 3</t>
  </si>
  <si>
    <t>WEST ELM LARGE LOOP ORNAMENT METALLIC BRASS</t>
  </si>
  <si>
    <t>RETAILER RECYCLED BOBBLE BATH MAT WHITE</t>
  </si>
  <si>
    <t>RETAILER PLATFORM MEDIUM 2 SEATER SOFA</t>
  </si>
  <si>
    <t>236836659</t>
  </si>
  <si>
    <t>238928168</t>
  </si>
  <si>
    <t>239753827</t>
  </si>
  <si>
    <t>238733929</t>
  </si>
  <si>
    <t>ROBERT WELCH RADFORD BUTTER KNIFE</t>
  </si>
  <si>
    <t>RETAILER ALORA 4-SEATER GARDEN DINING T</t>
  </si>
  <si>
    <t>H G CAPISCO PULS 8020 OFFICE CHAIR BLACK</t>
  </si>
  <si>
    <t>238066423</t>
  </si>
  <si>
    <t>240119827</t>
  </si>
  <si>
    <t>THERAGUN</t>
  </si>
  <si>
    <t>THERAGUN PRO 4TH GENERATION PERCUSSIVE THERAPY MAS</t>
  </si>
  <si>
    <t>RETAILER CHILDREN S OMBRE SHORT SLEEVE</t>
  </si>
  <si>
    <t>238978940</t>
  </si>
  <si>
    <t>4 SEASONS OUTDOOR VALENTINE 2-SEATER SUNBED PURE</t>
  </si>
  <si>
    <t>232452566</t>
  </si>
  <si>
    <t>237984271</t>
  </si>
  <si>
    <t>236853300</t>
  </si>
  <si>
    <t>SWEATY BETTY BALANCE BANDEAU SPORTS BRA BLACK M</t>
  </si>
  <si>
    <t>239903521</t>
  </si>
  <si>
    <t>FENN WRIGHT MANSON</t>
  </si>
  <si>
    <t>238499262</t>
  </si>
  <si>
    <t>238715609</t>
  </si>
  <si>
    <t>238359321</t>
  </si>
  <si>
    <t>TIFFANY CO ROSE GOLD EAU DE PARFUM 75ML</t>
  </si>
  <si>
    <t>240129493</t>
  </si>
  <si>
    <t>238742049</t>
  </si>
  <si>
    <t>LAURA ASHLEY PUSSY WILLOW KING DUVET COVER SET DOV</t>
  </si>
  <si>
    <t>240344988</t>
  </si>
  <si>
    <t>RETAILER ST IVES 5 DRAWER CHEST WHITE H</t>
  </si>
  <si>
    <t>RETAILER ST IVES 2 DRAWER BEDSIDE TABLE</t>
  </si>
  <si>
    <t>RETAILER ST IVES CANOPY BED FRAME KING</t>
  </si>
  <si>
    <t>240277733</t>
  </si>
  <si>
    <t>238479842</t>
  </si>
  <si>
    <t>LSA INTERNATIONAL EPOQUE CANDLE HOLDER PEACOCK</t>
  </si>
  <si>
    <t>238910405</t>
  </si>
  <si>
    <t>237279126</t>
  </si>
  <si>
    <t>RETAILER CHEVRON SINGLE TOWEL CUPBOARD</t>
  </si>
  <si>
    <t>CLARINS TONIC BATH SHOWER CONCENTRATE 200ML</t>
  </si>
  <si>
    <t>CLARINS RELAX BATH SHOWER CONCENTRATE 200ML</t>
  </si>
  <si>
    <t>238179437</t>
  </si>
  <si>
    <t>238179436</t>
  </si>
  <si>
    <t>237995943</t>
  </si>
  <si>
    <t>WEST ELM STREAMLINE MARBLE-EFFECT NARROW CONSOLE T</t>
  </si>
  <si>
    <t>WEST ELM ROSANNA CERAVOLO TV STAND SIDEBOARD FOR T</t>
  </si>
  <si>
    <t>WEST ELM SO ROUND RUG DIA 183 CM</t>
  </si>
  <si>
    <t>PHILIPPE STARCK FOR KARTELL PRINCE AHA SIDE TABLE</t>
  </si>
  <si>
    <t>239743870</t>
  </si>
  <si>
    <t>231035079</t>
  </si>
  <si>
    <t>238587969</t>
  </si>
  <si>
    <t>238906324</t>
  </si>
  <si>
    <t>RO ZO</t>
  </si>
  <si>
    <t>HUSH MARLIE COLD SHOULDER TOP MIDNIGHT 14</t>
  </si>
  <si>
    <t>RO ZO PUFF SLEEVE V-NECK BLOUSE BLACK 14</t>
  </si>
  <si>
    <t>240047792</t>
  </si>
  <si>
    <t>239995241</t>
  </si>
  <si>
    <t>SAMSUNG LS34J550WQRXXU WQHD ULTRA WIDE MONITOR 34</t>
  </si>
  <si>
    <t>KETTLER RHS HARLOW CARR GARDEN LOUNGING ARMCHAIRS</t>
  </si>
  <si>
    <t>236594940</t>
  </si>
  <si>
    <t>220.0</t>
  </si>
  <si>
    <t>ANYDAY RETAILER NATURAL BATH SPONGE</t>
  </si>
  <si>
    <t>MAM ANTI-COLIC BABY BOTTLE 260ML PACK OF 3</t>
  </si>
  <si>
    <t>MEDELA PURELAN LANOLIN CREAM</t>
  </si>
  <si>
    <t>RETAILER SAFARI ELEPHANT PRINT COTTON F</t>
  </si>
  <si>
    <t>TOMMEE TIPPEE SPLASHTIME PERCY PUIN NEWBORN SWA</t>
  </si>
  <si>
    <t>MEDELA HARMONY FLEX MANUAL BREAST PUMP</t>
  </si>
  <si>
    <t>LITTLE ACORNS TRADITIONAL SLEIGH COTBED WHITE</t>
  </si>
  <si>
    <t>PUREBABY MUSLIN WRAP PACK OF 2 PALE GREY</t>
  </si>
  <si>
    <t>RETAILER BABY JUNGLE MUSLIN CLOTHS GIFT</t>
  </si>
  <si>
    <t>MAM MICROWAVE STEAM STERILISER</t>
  </si>
  <si>
    <t>238267035</t>
  </si>
  <si>
    <t>238182832</t>
  </si>
  <si>
    <t>238911526</t>
  </si>
  <si>
    <t>238513371</t>
  </si>
  <si>
    <t>238911547</t>
  </si>
  <si>
    <t>240177607</t>
  </si>
  <si>
    <t>239068843</t>
  </si>
  <si>
    <t>239532661</t>
  </si>
  <si>
    <t>238427060</t>
  </si>
  <si>
    <t>238668637</t>
  </si>
  <si>
    <t>236587061</t>
  </si>
  <si>
    <t>BRABANTIA PERFECT FIT IRONING BOARD COVER DENIM BL</t>
  </si>
  <si>
    <t>RETAILER HARVARD 3 DRAWER CHEST DARK GR</t>
  </si>
  <si>
    <t>ANYDAY RETAILER MIX IT CORNER WARDROBE</t>
  </si>
  <si>
    <t>238945470</t>
  </si>
  <si>
    <t>237984277</t>
  </si>
  <si>
    <t>237202370</t>
  </si>
  <si>
    <t>MARSHALL</t>
  </si>
  <si>
    <t>MARSHALL STANMORE II BLUETOOTH SPEAKER BLACK</t>
  </si>
  <si>
    <t>SWOON ARON CHAIR DARK LEG NAVY WEAVE</t>
  </si>
  <si>
    <t>RETAILER CLASSIC WAITROSE WOOL 1000 POC</t>
  </si>
  <si>
    <t>240108604</t>
  </si>
  <si>
    <t>WEST ELM MID-CENTURY WIDE BOOKSHELF WITH STORAGE A</t>
  </si>
  <si>
    <t>RETAILER TUCK ACCENT ARMCHAIR LIGHT LEG</t>
  </si>
  <si>
    <t>LOUIS DE POORTERE HADSCHLU RUG L240 X W170 CM</t>
  </si>
  <si>
    <t>DMS8088</t>
  </si>
  <si>
    <t>239973325</t>
  </si>
  <si>
    <t>237535029</t>
  </si>
  <si>
    <t>DYSON LIGHTCYCLE MORPH FLOOR LAMP</t>
  </si>
  <si>
    <t>238653084</t>
  </si>
  <si>
    <t>234342719</t>
  </si>
  <si>
    <t>238719929</t>
  </si>
  <si>
    <t>237822307</t>
  </si>
  <si>
    <t>230557272</t>
  </si>
  <si>
    <t>239096615</t>
  </si>
  <si>
    <t>VERA WANG FOR WEDGWOOD</t>
  </si>
  <si>
    <t>PHILIPPE STARCK FOR KARTELL MASTERS CHAIR GREY</t>
  </si>
  <si>
    <t>RETAILER CASHMERE BLEND THROW GREY</t>
  </si>
  <si>
    <t>RETAILER RICHMOND LANTERN CANDLE HOLDER</t>
  </si>
  <si>
    <t>VERA WANG FOR WEDGWOOD LOVE KNOTS TEALIGHT HOLDERS</t>
  </si>
  <si>
    <t>SKANDINAVISK EXPLORER SCENTED CANDLE GIFT SET</t>
  </si>
  <si>
    <t>239394919</t>
  </si>
  <si>
    <t>238150001</t>
  </si>
  <si>
    <t>231017325</t>
  </si>
  <si>
    <t>TEMPUR CLOUD LUXE MEMORY FOAM MATTRESS SOFT SUPER</t>
  </si>
  <si>
    <t>JOIE BABY KUBBIE SLEEP BEDSIDE TRAVEL COT FOGGY GR</t>
  </si>
  <si>
    <t>BOORI ALICE COTBED BARLEY</t>
  </si>
  <si>
    <t>MOBY ELEMENTS WRAP BABY CARRIER ASPHALT</t>
  </si>
  <si>
    <t>238285615</t>
  </si>
  <si>
    <t>237940163</t>
  </si>
  <si>
    <t>232442365</t>
  </si>
  <si>
    <t>240342757</t>
  </si>
  <si>
    <t>RETAILER OLIVER SMALL 2 SEATER SOFA</t>
  </si>
  <si>
    <t>RETAILER SWOON HAFSTROM TV STAND FOR TV</t>
  </si>
  <si>
    <t>RETAILER TEXTURED KNITTED THROW CLEMENT</t>
  </si>
  <si>
    <t>RETAILER ELLIPSE HALLWAY MIRROR 122 X 3</t>
  </si>
  <si>
    <t>RETAILER SOPHIA PURE LINEN LAMPSHADE ST</t>
  </si>
  <si>
    <t>LITTLE HOME AT RETAILER ADDISON KNITTED THROW MI</t>
  </si>
  <si>
    <t>RETAILER SOPHIA PURE LINEN LAMPSHADE TE</t>
  </si>
  <si>
    <t>235920337</t>
  </si>
  <si>
    <t>238224637</t>
  </si>
  <si>
    <t>GREAT LITTLE TRADING CO STAR BRIGHT DOUBLE WARDROB</t>
  </si>
  <si>
    <t>GREAT LITTLE TRADING CO STAR BRIGHT TALL 5 DRAWER</t>
  </si>
  <si>
    <t>RETAILER FISH BLACKOUT ROLLER BLIND MUL</t>
  </si>
  <si>
    <t>238488313</t>
  </si>
  <si>
    <t>238912088</t>
  </si>
  <si>
    <t>238120435</t>
  </si>
  <si>
    <t>RETAILER ESSENCE 1 DOOR BEDSIDE TABLE O</t>
  </si>
  <si>
    <t>RETAILER ESSENCE TALL 6 DRAWER CHEST OA</t>
  </si>
  <si>
    <t>LACIE STGH1000400 EXTERNAL HARD DISK DRIVE 1TB USB</t>
  </si>
  <si>
    <t>238277547</t>
  </si>
  <si>
    <t>238054113</t>
  </si>
  <si>
    <t>238054145</t>
  </si>
  <si>
    <t>RETAILER ESSENCE 6 DRAWER CHEST OAK</t>
  </si>
  <si>
    <t>238868176</t>
  </si>
  <si>
    <t>238925840</t>
  </si>
  <si>
    <t>BUGABOO LYNX PUSHCHAIR BLACK</t>
  </si>
  <si>
    <t>RETAILER BABY GOTS ORGANIC COTTON SHORT</t>
  </si>
  <si>
    <t>RETAILER BABY GOTS ORGANIC COTTON ELEPH</t>
  </si>
  <si>
    <t>RETAILER BABY LONG SLEEVE GOTS ORGANIC</t>
  </si>
  <si>
    <t>BT VIDEO SMART 5INCH SCREEN BABY MONITOR</t>
  </si>
  <si>
    <t>237959108</t>
  </si>
  <si>
    <t>238118728</t>
  </si>
  <si>
    <t>RETAILER ST IVES 4 DRAWER CHEST SLATE F</t>
  </si>
  <si>
    <t>239750220</t>
  </si>
  <si>
    <t>240382423</t>
  </si>
  <si>
    <t>RETAILER CHEVRON GARDEN SINGLE CHAIR PO</t>
  </si>
  <si>
    <t>238287801</t>
  </si>
  <si>
    <t>IITTALA</t>
  </si>
  <si>
    <t>IITTALA ESSENCE RED WINE GLASSES 450ML SET OF 2 CL</t>
  </si>
  <si>
    <t>IITTALA ESSENCE WHITE WINE GLASSES 330ML SET OF 2</t>
  </si>
  <si>
    <t>LE CREUSET TOUGHENED NON-STICK MILK PAN 16CM</t>
  </si>
  <si>
    <t>231616972</t>
  </si>
  <si>
    <t>238534501</t>
  </si>
  <si>
    <t>236853327</t>
  </si>
  <si>
    <t>SONY BRAVIA KD65AG9 2019 OLED HDR 4K ULTRA HD SMAR</t>
  </si>
  <si>
    <t>AVF JML8650 FLAT TV WALL BRACKET FOR TVS FROM 37 T</t>
  </si>
  <si>
    <t>PANASONIC DMP-BDT180EB SMART NETWORK 3D 4K UPSCALI</t>
  </si>
  <si>
    <t>235914576</t>
  </si>
  <si>
    <t>237955777</t>
  </si>
  <si>
    <t>238267754</t>
  </si>
  <si>
    <t>238397003</t>
  </si>
  <si>
    <t>236695084</t>
  </si>
  <si>
    <t>233080481</t>
  </si>
  <si>
    <t>238277405</t>
  </si>
  <si>
    <t>RETAILER EGYPTIAN COTTON HAND TOWEL NEW</t>
  </si>
  <si>
    <t>RETAILER EGYPTIAN COTTON BATH SHEET NEW</t>
  </si>
  <si>
    <t>RETAILER EGYPTIAN COTTON BATH SHEET SAP</t>
  </si>
  <si>
    <t>RETAILER EGYPTIAN COTTON HAND TOWEL SAP</t>
  </si>
  <si>
    <t>RETAILER PATTERNED WEAVE WATER HYACINTH</t>
  </si>
  <si>
    <t>RETAILER SEAGRASS INDOOR PLANTER NATURA</t>
  </si>
  <si>
    <t>238566480</t>
  </si>
  <si>
    <t>233188456</t>
  </si>
  <si>
    <t>233188462</t>
  </si>
  <si>
    <t>237733981</t>
  </si>
  <si>
    <t>240575316</t>
  </si>
  <si>
    <t>237816478</t>
  </si>
  <si>
    <t>237816490</t>
  </si>
  <si>
    <t>238275075</t>
  </si>
  <si>
    <t>GALLERY DIRECT OUTLINE GLASS CONSOLE TABLE BRONZE</t>
  </si>
  <si>
    <t>RETAILER THIN OAK WOOD FRAME ROUND WALL</t>
  </si>
  <si>
    <t>RETAILER DUHRER SHELVING UNIT</t>
  </si>
  <si>
    <t>238924457</t>
  </si>
  <si>
    <t>235590371</t>
  </si>
  <si>
    <t>239091998</t>
  </si>
  <si>
    <t>NOSTIK</t>
  </si>
  <si>
    <t>ANYDAY RETAILER NESTING PLASTIC MIXING</t>
  </si>
  <si>
    <t>NOSTIK TEFLON NON-STICK COOKING MAT</t>
  </si>
  <si>
    <t>236454336</t>
  </si>
  <si>
    <t>240376595</t>
  </si>
  <si>
    <t>ANYDAY RETAILER REVERSE STRIPE CUSHION</t>
  </si>
  <si>
    <t>ANYDAY RETAILER RETAILER WAS</t>
  </si>
  <si>
    <t>237637427</t>
  </si>
  <si>
    <t>236936639</t>
  </si>
  <si>
    <t>240603158</t>
  </si>
  <si>
    <t>BELKIN 4K HDMI 2 0 CABLE 2M BLACK</t>
  </si>
  <si>
    <t>237466825</t>
  </si>
  <si>
    <t>PHILIPS HX9911 9000 DIAMONDCLEAN ELECTRIC TOOTHBRU</t>
  </si>
  <si>
    <t>240013394</t>
  </si>
  <si>
    <t>ANYDAY RETAILER SHELF SMALL 2 SEATER SO</t>
  </si>
  <si>
    <t>238225670</t>
  </si>
  <si>
    <t>APPLE IPHONE 11 IOS 6 1 4G LTE SIM FREE 256GB BLAC</t>
  </si>
  <si>
    <t>236708822</t>
  </si>
  <si>
    <t>231507286</t>
  </si>
  <si>
    <t>237013305</t>
  </si>
  <si>
    <t>237013325</t>
  </si>
  <si>
    <t>235931034</t>
  </si>
  <si>
    <t>233153074</t>
  </si>
  <si>
    <t>RETAILER NATURAL COLLECTION EGYPTIAN CO</t>
  </si>
  <si>
    <t>WEST ELM UPHOLSTERED STACKING STOOL GREY</t>
  </si>
  <si>
    <t>RETAILER STAVE 6-8 SEATER EXTENDING DIN</t>
  </si>
  <si>
    <t>238019732</t>
  </si>
  <si>
    <t>239123622</t>
  </si>
  <si>
    <t>APPLE WATCH SE GPS CELLULAR 44MM SILVER ALUMINIUM</t>
  </si>
  <si>
    <t>239001439</t>
  </si>
  <si>
    <t>240253625</t>
  </si>
  <si>
    <t>RETAILER BOW DRESSING TABLE OAK</t>
  </si>
  <si>
    <t>237430158</t>
  </si>
  <si>
    <t>RETAILER STAINLESS STEEL PIZZA WHEEL</t>
  </si>
  <si>
    <t>236114353</t>
  </si>
  <si>
    <t>RETAILER LOCKHART FLOOR LAMP CHROME</t>
  </si>
  <si>
    <t>RETAILER VICTORIA CHANDELIER CEILING LI</t>
  </si>
  <si>
    <t>RETAILER HARMONY MINI TABLE LAMP GREY</t>
  </si>
  <si>
    <t>RETAILER HIKO EASY-TO-FIT CEILING SHADE</t>
  </si>
  <si>
    <t>BOSE SOUNDLINK REVOLVE II WATER-RESISTANT PORTABLE</t>
  </si>
  <si>
    <t>236410887</t>
  </si>
  <si>
    <t>239127093</t>
  </si>
  <si>
    <t>498.0</t>
  </si>
  <si>
    <t>RETAILER SWOON MILLER COFFEE TABLE BROW</t>
  </si>
  <si>
    <t>ANYDAY RETAILER BLOCK STRIPE BATHROOM B</t>
  </si>
  <si>
    <t>ANYDAY RETAILER BLOCK STRIPE BATHROOM T</t>
  </si>
  <si>
    <t>238507726</t>
  </si>
  <si>
    <t>237942096</t>
  </si>
  <si>
    <t>238105961</t>
  </si>
  <si>
    <t>238493570</t>
  </si>
  <si>
    <t>237938502</t>
  </si>
  <si>
    <t>237938474</t>
  </si>
  <si>
    <t>238750126</t>
  </si>
  <si>
    <t>238750115</t>
  </si>
  <si>
    <t>238292763</t>
  </si>
  <si>
    <t>236477210</t>
  </si>
  <si>
    <t>234652444</t>
  </si>
  <si>
    <t>RETAILER PILLOW FOOTSTOOL</t>
  </si>
  <si>
    <t>EBBE GEHL FOR RETAILER MIRA COFFEE TABLE OAK</t>
  </si>
  <si>
    <t>238617669</t>
  </si>
  <si>
    <t>236822051</t>
  </si>
  <si>
    <t>237845537</t>
  </si>
  <si>
    <t>SAMSUNG QE50QN90B 2022 NEO QLED HDR 1500 4K ULTRA</t>
  </si>
  <si>
    <t>RETAILER ESTATE SIDEBOARD NATURAL</t>
  </si>
  <si>
    <t>PHILIPS HUE WHITE AND COLOUR AMBIANCE SMART LIGHTI</t>
  </si>
  <si>
    <t>238927724</t>
  </si>
  <si>
    <t>238276817</t>
  </si>
  <si>
    <t>AB AUDIO STUDIO ANC NOISE CANCELLING WIRELESS BL</t>
  </si>
  <si>
    <t>238591161</t>
  </si>
  <si>
    <t>RETAILER MURAL ORGANIC COTTON KING DUVE</t>
  </si>
  <si>
    <t>RETAILER ZEN GARDEN KING DUVET COVER SE</t>
  </si>
  <si>
    <t>238907006</t>
  </si>
  <si>
    <t>239530682</t>
  </si>
  <si>
    <t>DENBY CANVAS PASTA BOWL SET 4 PIECES DIA 22CM</t>
  </si>
  <si>
    <t>LITTLE HOME AT RETAILER STARS AND STRIPES REVERS</t>
  </si>
  <si>
    <t>LAURA ASHLEY JOSETTE KING DUVET COVER SET STEEL</t>
  </si>
  <si>
    <t>JOSEPH JOSEPH FLEX TOILET BRUSH STEEL</t>
  </si>
  <si>
    <t>RETAILER BOUTIQUE HOTEL LINEAR BEDSPREA</t>
  </si>
  <si>
    <t>RETAILER EGYPTIAN COTTON FACE CLOTH SET</t>
  </si>
  <si>
    <t>RETAILER EGYPTIAN COTTON HAND TOWEL DOV</t>
  </si>
  <si>
    <t>MODENA RECTANGULAR LEANER MIRROR SILVER 165 X 78 5</t>
  </si>
  <si>
    <t>ANYDAY RETAILER NESTING RECTANGULAR PLA</t>
  </si>
  <si>
    <t>ANYDAY RETAILER SQUARE PLASTIC STORAGE</t>
  </si>
  <si>
    <t>DARTINGTON CRYSTAL SIMPLICITY BEER GLASSES 380ML S</t>
  </si>
  <si>
    <t>RETAILER GROSSETO CUT CRYSTAL GLASS CHA</t>
  </si>
  <si>
    <t>RETAILER GROSSETO CUT CRYSTAL GLASS TUM</t>
  </si>
  <si>
    <t>RETAILER GROSSETO CUT CRYSTAL GLASS HIG</t>
  </si>
  <si>
    <t>ROYAL DOULTON PACIFIC PORCELAIN MUGS SET OF 6 390M</t>
  </si>
  <si>
    <t>236553463</t>
  </si>
  <si>
    <t>239846976</t>
  </si>
  <si>
    <t>237449891</t>
  </si>
  <si>
    <t>237575451</t>
  </si>
  <si>
    <t>238305819</t>
  </si>
  <si>
    <t>238303896</t>
  </si>
  <si>
    <t>238475759</t>
  </si>
  <si>
    <t>233900839</t>
  </si>
  <si>
    <t>238588748</t>
  </si>
  <si>
    <t>238588746</t>
  </si>
  <si>
    <t>234584061</t>
  </si>
  <si>
    <t>238036813</t>
  </si>
  <si>
    <t>238056472</t>
  </si>
  <si>
    <t>238056469</t>
  </si>
  <si>
    <t>238056466</t>
  </si>
  <si>
    <t>234027356</t>
  </si>
  <si>
    <t>RETAILER OLIVER LEATHER CORNER PACK UNI</t>
  </si>
  <si>
    <t>RETAILER SMALL CORAL SCULPTURE H43CM SI</t>
  </si>
  <si>
    <t>TEFAL EMOTION STAINLESS STEEL SAUCEPAN NON-STICK F</t>
  </si>
  <si>
    <t>DUNE PAYGER NUBUCK HEELED ANKLE BOOTS BLACK 4</t>
  </si>
  <si>
    <t>239874806</t>
  </si>
  <si>
    <t>BELKIN 3-IN-1 WIRELESS DOCK CHARGER FOR APPLE WATC</t>
  </si>
  <si>
    <t>238825479</t>
  </si>
  <si>
    <t>238521670</t>
  </si>
  <si>
    <t>ACER</t>
  </si>
  <si>
    <t>ACER CHROMEBOOK SPIN 713 CONVERTIBLE LAPTOP INTEL</t>
  </si>
  <si>
    <t>NUNA TRIV-ARRA 5 PIECE PUSHCHAIR BUNDLE CAVIAR</t>
  </si>
  <si>
    <t>BABY EINSTEIN JOURNEY OF DISCOVERY JUMPER</t>
  </si>
  <si>
    <t>237332619</t>
  </si>
  <si>
    <t>WEST ELM MID-CENTURY WIDE BOOKSHELF ACORN</t>
  </si>
  <si>
    <t>RETAILER RATTAN FREESTANDING MIRROR OAK</t>
  </si>
  <si>
    <t>RETAILER ETIENNE DRESSING TABLE AND MIRROR</t>
  </si>
  <si>
    <t>RETAILER GRAYSON COFFEE TABLE DARK</t>
  </si>
  <si>
    <t>238520871</t>
  </si>
  <si>
    <t>238520919</t>
  </si>
  <si>
    <t>237196776</t>
  </si>
  <si>
    <t>233016780</t>
  </si>
  <si>
    <t>238286397</t>
  </si>
  <si>
    <t>RETAILER NATURAL COTTON STANDARD PILLOW</t>
  </si>
  <si>
    <t>RETAILER NATURAL GOOSE FEATHER AND DOWN</t>
  </si>
  <si>
    <t>POTTERY BARN KIDS ROPE TOY CHEST SILVER</t>
  </si>
  <si>
    <t>POTTERY BARN KIDS METALLIC ROPE STORAGE HAMPER SIL</t>
  </si>
  <si>
    <t>238447947</t>
  </si>
  <si>
    <t>232432335</t>
  </si>
  <si>
    <t>237736415</t>
  </si>
  <si>
    <t>237449820</t>
  </si>
  <si>
    <t>236895582</t>
  </si>
  <si>
    <t>RETAILER LEMONS DOOR MAT</t>
  </si>
  <si>
    <t>LG OUTDOOR MONACO GARDEN SWING SEAT EGG CHAIR SAND</t>
  </si>
  <si>
    <t>ANYDAY RETAILER FRILL EDGE KING DUVET C</t>
  </si>
  <si>
    <t>RETAILER HONEYCOMB WAFFLE UNISEX BATH R</t>
  </si>
  <si>
    <t>ELEANOR BOWMER PALM TREE PRINT ROUND MELAMINE DRIN</t>
  </si>
  <si>
    <t>MODERN ARCH WINDOW METAL FRAME INDOOR OUTDOOR WALL</t>
  </si>
  <si>
    <t>239033142</t>
  </si>
  <si>
    <t>236195255</t>
  </si>
  <si>
    <t>240106254</t>
  </si>
  <si>
    <t>239027233</t>
  </si>
  <si>
    <t>RETAILER SIP GLASS TUMBLER SET OF 4 390</t>
  </si>
  <si>
    <t>RETAILER SIP HIGHBALL GLASS SET OF 4 52</t>
  </si>
  <si>
    <t>239889169</t>
  </si>
  <si>
    <t>239001417</t>
  </si>
  <si>
    <t>RETAILER HENDRICKS MEDIUM 2 SEATER LEAT</t>
  </si>
  <si>
    <t>RETAILER HENDRICKS LEATHER LOVESEAT DAR</t>
  </si>
  <si>
    <t>239003823</t>
  </si>
  <si>
    <t>236917904</t>
  </si>
  <si>
    <t>2020 APPLE IPAD 10 2 A12 IPADOS WI-FI CELLULAR 32G</t>
  </si>
  <si>
    <t>RETAILER BELGRAVE GRAND 4 SEATER SOFA</t>
  </si>
  <si>
    <t>RETAILER BELGRAVE FOOTSTOOL</t>
  </si>
  <si>
    <t>237807607</t>
  </si>
  <si>
    <t>239882078</t>
  </si>
  <si>
    <t>MORPHY RICHARDS 501025 PERFECT SOUP MAKER WITH SCA</t>
  </si>
  <si>
    <t>APPLE WATCH SERIES 6 GPS CELLULAR 40MM PRODUCT RED</t>
  </si>
  <si>
    <t>FIAM AMIGO SUN LOUNGER NAVY</t>
  </si>
  <si>
    <t>237244545</t>
  </si>
  <si>
    <t>PURFLO SLEEP TIGHT BABY BED SOFT WHITE</t>
  </si>
  <si>
    <t>240176770</t>
  </si>
  <si>
    <t>240045628</t>
  </si>
  <si>
    <t>ANYDAY RETAILER WILTON 6 DRAWER CHEST G</t>
  </si>
  <si>
    <t>236904865</t>
  </si>
  <si>
    <t>238889770</t>
  </si>
  <si>
    <t>238204380</t>
  </si>
  <si>
    <t>236938410</t>
  </si>
  <si>
    <t>238880386</t>
  </si>
  <si>
    <t>MULBERRY SMALL MILLIE HEAVY GRAIN LEATHER TOTE BAG</t>
  </si>
  <si>
    <t>238093262</t>
  </si>
  <si>
    <t>799.0</t>
  </si>
  <si>
    <t>518.0</t>
  </si>
  <si>
    <t>LOUIS DE POORTERE CRACKS DEEP MINE RUG L330 X W230</t>
  </si>
  <si>
    <t>RETAILER NEW SHEEPSKIN RUG QUAD IVORY</t>
  </si>
  <si>
    <t>LOUIS DE POORTERE MEDALLION RUG SPRING MOSS L280 X</t>
  </si>
  <si>
    <t>SWOON PRITCHARD LARGE 3 SEATER SOFA DARK LEG INK V</t>
  </si>
  <si>
    <t>RETAILER SWOON ENVILLE OCCASIONAL ARMCH</t>
  </si>
  <si>
    <t>RETAILER SHOW WOOD DRESSING TABLE AND M</t>
  </si>
  <si>
    <t>RETAILER BOUTIQUE UPHOLSTERED BED FRAME</t>
  </si>
  <si>
    <t>RETAILER MORITZ VELVET DINING CHAIR COR</t>
  </si>
  <si>
    <t>HARLEQUIN PERPLEX CUSHION OCHRE</t>
  </si>
  <si>
    <t>232851036</t>
  </si>
  <si>
    <t>238821629</t>
  </si>
  <si>
    <t>238668326</t>
  </si>
  <si>
    <t>238930087</t>
  </si>
  <si>
    <t>240014895</t>
  </si>
  <si>
    <t>238934468</t>
  </si>
  <si>
    <t>CONNUBIA BY CALLIGARIS</t>
  </si>
  <si>
    <t>CONNUBIA BY CALLIGARIS NEW  DINING CHAIR DARK</t>
  </si>
  <si>
    <t>GOOCH LUXURY DISTRESSED OMBR RUG GREY L230 X W160</t>
  </si>
  <si>
    <t>RETAILER MITSU CUSHION BLUE</t>
  </si>
  <si>
    <t>238278463</t>
  </si>
  <si>
    <t>237968835</t>
  </si>
  <si>
    <t>NUNA TRIV-PIPA 5 PIECE PUSHCHAIR BUNDLE TIMBER</t>
  </si>
  <si>
    <t>233598914</t>
  </si>
  <si>
    <t>238910401</t>
  </si>
  <si>
    <t>238868374</t>
  </si>
  <si>
    <t>SNUGGLEDOWN NATURAL DUCK FEATHER AND DOWN DUVET 13</t>
  </si>
  <si>
    <t>237202364</t>
  </si>
  <si>
    <t>239948271</t>
  </si>
  <si>
    <t>238587025</t>
  </si>
  <si>
    <t>RETAILER FROME ARMCHAIR</t>
  </si>
  <si>
    <t>237279124</t>
  </si>
  <si>
    <t>238590606</t>
  </si>
  <si>
    <t>238587177</t>
  </si>
  <si>
    <t>237762760</t>
  </si>
  <si>
    <t>239082980</t>
  </si>
  <si>
    <t>238946938</t>
  </si>
  <si>
    <t>238946976</t>
  </si>
  <si>
    <t>230948949</t>
  </si>
  <si>
    <t>230948925</t>
  </si>
  <si>
    <t>238167602</t>
  </si>
  <si>
    <t>239753682</t>
  </si>
  <si>
    <t>LAFUMA</t>
  </si>
  <si>
    <t>232474649</t>
  </si>
  <si>
    <t>236642677</t>
  </si>
  <si>
    <t>232474712</t>
  </si>
  <si>
    <t>240818870</t>
  </si>
  <si>
    <t>SAMUEL GROVES</t>
  </si>
  <si>
    <t>RETAILER CLASSIC GLASS LID STAINLESS ST</t>
  </si>
  <si>
    <t>RETAILER 5-PLY THERMACORE NON-STICK CHE</t>
  </si>
  <si>
    <t>SAMUEL GROVES TRI-PLY STAINLESS STEEL FRYING PAN 2</t>
  </si>
  <si>
    <t>SAMUEL GROVES TRI-PLY STAINLESS STEEL CASSEROLE LI</t>
  </si>
  <si>
    <t>237320437</t>
  </si>
  <si>
    <t>233262761</t>
  </si>
  <si>
    <t>238591114</t>
  </si>
  <si>
    <t>239096617</t>
  </si>
  <si>
    <t>RETAILER ST IVES BED FRAME DOUBLE GREY</t>
  </si>
  <si>
    <t>237932630</t>
  </si>
  <si>
    <t>DBRAMANTE1928</t>
  </si>
  <si>
    <t>DBRAMANTE1928 LEATHER BUCKLE STRAP FOR 42 44MM APP</t>
  </si>
  <si>
    <t>238865521</t>
  </si>
  <si>
    <t>ANYDAY RETAILER SCOOP ARMCHAIR LIGHT LE</t>
  </si>
  <si>
    <t>RETAILER PLASTIC CLOTHES PEGS MULTI PAC</t>
  </si>
  <si>
    <t>RETAILER RADIATOR CLOTHES AIRER PACK OF</t>
  </si>
  <si>
    <t>RETAILER WELLINGTON RUG L300 X W200CM N</t>
  </si>
  <si>
    <t>RETAILER FREESTANDING OAK WOOD SPICE RA</t>
  </si>
  <si>
    <t>RETAILER COTTON VELVET CUSHION CLARET</t>
  </si>
  <si>
    <t>RETAILER COTTON VELVET CUSHION FIG</t>
  </si>
  <si>
    <t>RETAILER TEXTURED SEERSUCKER SHOWER CUR</t>
  </si>
  <si>
    <t>238935226</t>
  </si>
  <si>
    <t>239936872</t>
  </si>
  <si>
    <t>239019033</t>
  </si>
  <si>
    <t>236578654</t>
  </si>
  <si>
    <t>238588063</t>
  </si>
  <si>
    <t>RETAILER ECOMATTRESS FIRM TENSION DOUBL</t>
  </si>
  <si>
    <t>238903990</t>
  </si>
  <si>
    <t>237761155</t>
  </si>
  <si>
    <t>1499.0</t>
  </si>
  <si>
    <t>DR BROWN S</t>
  </si>
  <si>
    <t>KATIE LOXTON</t>
  </si>
  <si>
    <t>DR BROWN S NATURAL FLOW OPTIONS NEWBORN GIFT SET</t>
  </si>
  <si>
    <t>HUGO BOSS BABY ALL-IN-ONE LOGO SNOWSUIT NAVY 3 MON</t>
  </si>
  <si>
    <t>4MOMS MAMAROO ROCKER GREY</t>
  </si>
  <si>
    <t>4MOMS NEWBORN REVERSIBLE INSERT GREY MULTI</t>
  </si>
  <si>
    <t>4MOMS NEWBORN REVERSIBLE INSERT GREY</t>
  </si>
  <si>
    <t>RETAILER MILESTONE MARKER PLAYMAT</t>
  </si>
  <si>
    <t>DISNEY DUMBO EARLY MILESTONE CARDS SET OF 24</t>
  </si>
  <si>
    <t>PETER RABBIT BABY S FIRST YEAR RECORD BOOK</t>
  </si>
  <si>
    <t>KATIE LOXTON CLOUD COTTON BABY BLANKET GIFT GREY</t>
  </si>
  <si>
    <t>238254519</t>
  </si>
  <si>
    <t>238978871</t>
  </si>
  <si>
    <t>237182311</t>
  </si>
  <si>
    <t>240082750</t>
  </si>
  <si>
    <t>240036689</t>
  </si>
  <si>
    <t>233047310</t>
  </si>
  <si>
    <t>239396861</t>
  </si>
  <si>
    <t>239004704</t>
  </si>
  <si>
    <t>238255201</t>
  </si>
  <si>
    <t>238075148</t>
  </si>
  <si>
    <t>238245624</t>
  </si>
  <si>
    <t>APPLE IPHONE 12 PRO IOS 6 1 5G SIM FREE 256GB GOLD</t>
  </si>
  <si>
    <t>RETAILER TOKYO MEDIUM MODULAR UNIT</t>
  </si>
  <si>
    <t>234045079</t>
  </si>
  <si>
    <t>234045074</t>
  </si>
  <si>
    <t>234045008</t>
  </si>
  <si>
    <t>DYSON V15 DETECT ABSOLUTE VACUUM CLEANER</t>
  </si>
  <si>
    <t>238642182</t>
  </si>
  <si>
    <t>ANYDAY RETAILER LACQUERED STORAGE BOX W</t>
  </si>
  <si>
    <t>ANYDAY RETAILER LACQUERED STORAGE BOX M</t>
  </si>
  <si>
    <t>ANYDAY RETAILER OVER THE DOOR HANGING R</t>
  </si>
  <si>
    <t>238275628</t>
  </si>
  <si>
    <t>233879575</t>
  </si>
  <si>
    <t>HP ENVY RECHARGEABLE MOUSE 500</t>
  </si>
  <si>
    <t>238246496</t>
  </si>
  <si>
    <t>IVYLINE RIBBED GALVANISED STEEL VASE OUTDOOR PLANT</t>
  </si>
  <si>
    <t>239177029</t>
  </si>
  <si>
    <t>ELVIE SINGLE ELECTRIC BREAST PUMP</t>
  </si>
  <si>
    <t>MAXI-COSI CORAL 360 I-SIZE BABY CAR SEAT ESSENTIAL</t>
  </si>
  <si>
    <t>SAGE THE PRECISION BREWER COFFEE MACHINE</t>
  </si>
  <si>
    <t>239484671</t>
  </si>
  <si>
    <t>238666315</t>
  </si>
  <si>
    <t>RETAILER ELLIPSE ARMCHAIR GOLD LEG PEPP</t>
  </si>
  <si>
    <t>239973090</t>
  </si>
  <si>
    <t>238128213</t>
  </si>
  <si>
    <t>RETAILER TROPEZ COFFEE TABLE CLEAR STEE</t>
  </si>
  <si>
    <t>RETAILER BOW PLATFORM BED FRAME KING SI</t>
  </si>
  <si>
    <t>AVF CALIBRE 140 TV STAND FOR TVS UP TO 65 GREY</t>
  </si>
  <si>
    <t>ANYDAY RETAILER MIX IT BEDSIDE TABLE NA</t>
  </si>
  <si>
    <t>RETAILER RISE LARGE 3 SEATER REVERSIBLE</t>
  </si>
  <si>
    <t>236288308</t>
  </si>
  <si>
    <t>237893058</t>
  </si>
  <si>
    <t>240384059</t>
  </si>
  <si>
    <t>239122968</t>
  </si>
  <si>
    <t>SWOON LUNA LARGE 3 SEATER SOFA LIGHT LEG KINGFISHE</t>
  </si>
  <si>
    <t>ANYDAY RETAILER SWIRL METAL BED FRAME K</t>
  </si>
  <si>
    <t>RETAILER REID FAUX LEATHER OFFICE CHAIR</t>
  </si>
  <si>
    <t>236845389</t>
  </si>
  <si>
    <t>RETAILER OLIVER MODULAR GRAND 4 SEATER</t>
  </si>
  <si>
    <t>237013342</t>
  </si>
  <si>
    <t>237013374</t>
  </si>
  <si>
    <t>238349181</t>
  </si>
  <si>
    <t>238693987</t>
  </si>
  <si>
    <t>DYSON CYCLONE V10 DOK</t>
  </si>
  <si>
    <t>240315441</t>
  </si>
  <si>
    <t>SWYFT MODEL 05 LARGE 3 SEATER SOFA CHARCOAL VELVET</t>
  </si>
  <si>
    <t>MELISSA DOUG</t>
  </si>
  <si>
    <t>RETAILER WOODEN VEGETABLE SET</t>
  </si>
  <si>
    <t>RETAILER 18 PIECE KITCHEN SET</t>
  </si>
  <si>
    <t>MELISSA DOUG COOKIE SET</t>
  </si>
  <si>
    <t>238047018</t>
  </si>
  <si>
    <t>238671037</t>
  </si>
  <si>
    <t>240361435</t>
  </si>
  <si>
    <t>237553728</t>
  </si>
  <si>
    <t>237553725</t>
  </si>
  <si>
    <t>RETAILER THE BASICS MICROFIBRE MATTRESS PROTECTO</t>
  </si>
  <si>
    <t>240361538</t>
  </si>
  <si>
    <t>APPLE AIRTAG BLUETOOTH ITEM FINDER 2 PACK BUNDLE</t>
  </si>
  <si>
    <t>240198928</t>
  </si>
  <si>
    <t>SWOON EVESHAM MEDIUM 2 SEATER SOFA DARK LEG FERN V</t>
  </si>
  <si>
    <t>TETRAD FLYNN II ARMCHAIR MIDNIGHT SPECKLE</t>
  </si>
  <si>
    <t>TETRAD SKITTLE BUTTON DETAIL FOOTSTOOL HARRIS TWEE</t>
  </si>
  <si>
    <t>237035315</t>
  </si>
  <si>
    <t>2021 APPLE IMAC 24 ALL-IN-ONE M1 PROCESSOR 8GB RA</t>
  </si>
  <si>
    <t>SONY UBP-X700 SMART 3D 4K UHD HDR UPSCALING BLU-RA</t>
  </si>
  <si>
    <t>237305446</t>
  </si>
  <si>
    <t>238837653</t>
  </si>
  <si>
    <t>RETAILER ZENA LED TWIST CEILING LIGHT P</t>
  </si>
  <si>
    <t>RETAILER ANTIQUE BRASS AND VINTAGE GLAS</t>
  </si>
  <si>
    <t>RETAILER DOUBLE HEXAGON LED CEILING LIG</t>
  </si>
  <si>
    <t>238267922</t>
  </si>
  <si>
    <t>238918816</t>
  </si>
  <si>
    <t>238497890</t>
  </si>
  <si>
    <t>TOTTER TUMBLE</t>
  </si>
  <si>
    <t>DONE BY DEER</t>
  </si>
  <si>
    <t>DOCKATOT DELUXE STRAWBERRY BABY POD COVER 0-8 MONT</t>
  </si>
  <si>
    <t>TOTTER TUMBLE SCOUT AND WANDERER COMPACT REVERSIBL</t>
  </si>
  <si>
    <t>SILVER CROSS WAYFARER PIONEER MAXI COSI ADAPTORS</t>
  </si>
  <si>
    <t>DONE BY DEER ACTIVITY PLAYMAT GREY</t>
  </si>
  <si>
    <t>238753202</t>
  </si>
  <si>
    <t>239082688</t>
  </si>
  <si>
    <t>232148506</t>
  </si>
  <si>
    <t>237845517</t>
  </si>
  <si>
    <t>ARTHUR PRICE OLD LISH TABLE FORK</t>
  </si>
  <si>
    <t>ARTHUR PRICE OLD LISH DESSERT FORK</t>
  </si>
  <si>
    <t>ARTHUR PRICE OLD LISH TEASPOON</t>
  </si>
  <si>
    <t>ARTHUR PRICE OLD LISH DESSERT SPOON</t>
  </si>
  <si>
    <t>WEST ELM ANDES LARGE 3 SEATER SOFA BED BRASS LEG D</t>
  </si>
  <si>
    <t>230586694</t>
  </si>
  <si>
    <t>230586696</t>
  </si>
  <si>
    <t>230586693</t>
  </si>
  <si>
    <t>237189828</t>
  </si>
  <si>
    <t>RETAILER HEMINGWAY 6-10 SEATER EXTENDIN</t>
  </si>
  <si>
    <t>APPLE IPHONE 12 MINI IOS 5 4 5G SIM FREE 128GB PUR</t>
  </si>
  <si>
    <t>RETAILER COTTON VELOUR STRIPED ROBE MUL</t>
  </si>
  <si>
    <t>SAMSUNG THE TERRACE 2020 QLED HDR 2000 4K ULTRA HD</t>
  </si>
  <si>
    <t>SAGE SMO870 COMBI WAVE 3-IN-1 MICROWAVE</t>
  </si>
  <si>
    <t>232719057</t>
  </si>
  <si>
    <t>239404684</t>
  </si>
  <si>
    <t>234558679</t>
  </si>
  <si>
    <t>RETAILER FISHING ROD FLOOR LAMP WALNUT</t>
  </si>
  <si>
    <t>WEST ELM ORGANIC COTTON CLOUD JERSEY SUPER KING DU</t>
  </si>
  <si>
    <t>WEST ELM ORGANIC COTTON CLOUD JERSEY STANDARD PILL</t>
  </si>
  <si>
    <t>238497959</t>
  </si>
  <si>
    <t>239091962</t>
  </si>
  <si>
    <t>ERCOL FOR RETAILER SHALSTONE 6-8 SEATER EXTENDIN</t>
  </si>
  <si>
    <t>ERCOL FOR RETAILER SHALSTONE DINING ARMCHAIR OAK</t>
  </si>
  <si>
    <t>238276212</t>
  </si>
  <si>
    <t>DELL XPS 13 9310 CONVERTIBLE LAPTOP INTEL CORE I7</t>
  </si>
  <si>
    <t>SL6Y</t>
  </si>
  <si>
    <t>238079690</t>
  </si>
  <si>
    <t>240140670</t>
  </si>
  <si>
    <t>SWYFT MODEL 03 5 SEATER CORNER SOFA WITH OTTOMAN P</t>
  </si>
  <si>
    <t>BAR BESPOKE</t>
  </si>
  <si>
    <t>BAR BESPOKE SHIP IN A GLASS 500ML CLEAR</t>
  </si>
  <si>
    <t>240008612</t>
  </si>
  <si>
    <t>236917946</t>
  </si>
  <si>
    <t>APPLE IPHONE 11 IOS 6 1 4G LTE SIM FREE 64GB WHITE</t>
  </si>
  <si>
    <t>APPLE IPHONE 11 CLEAR CASE 2019</t>
  </si>
  <si>
    <t>238298343</t>
  </si>
  <si>
    <t>239841886</t>
  </si>
  <si>
    <t>238204377</t>
  </si>
  <si>
    <t>237997375</t>
  </si>
  <si>
    <t>240040977</t>
  </si>
  <si>
    <t>234034573</t>
  </si>
  <si>
    <t>DELL INSPIRON 13 5310 LAPTOP INTEL CORE I7 PROCESS</t>
  </si>
  <si>
    <t>RETAILER TORTONA LHF CHAISE END SOFA LI</t>
  </si>
  <si>
    <t>237510046</t>
  </si>
  <si>
    <t>240343488</t>
  </si>
  <si>
    <t>RETAILER PAIGE DOUBLE WALL LIGHT SATIN</t>
  </si>
  <si>
    <t>231440422</t>
  </si>
  <si>
    <t>G PLAN VINTAGE THE SIXTY FIVE FOOTSTOOL DELUXE SCU</t>
  </si>
  <si>
    <t>237235507</t>
  </si>
  <si>
    <t>TOM DIXON MELT MINI LED CEILING LIGHT COPPER</t>
  </si>
  <si>
    <t>236484471</t>
  </si>
  <si>
    <t>46.0</t>
  </si>
  <si>
    <t>126.0</t>
  </si>
  <si>
    <t>RIEDEL</t>
  </si>
  <si>
    <t>TOKYO DESIGN STUDIO</t>
  </si>
  <si>
    <t>ECLAT CRISTAL D ARQUES PARIS</t>
  </si>
  <si>
    <t>RETAILER FABRIC LINED WIRE BREAD BASKET</t>
  </si>
  <si>
    <t>RETAILER PROFESSIONAL MARBLE PASTRY BOA</t>
  </si>
  <si>
    <t>SOPHIE CONRAN FOR PORTMEIRION FOOTED CAKE PLATE WH</t>
  </si>
  <si>
    <t>RIEDEL O CHAMPAGNE GLASS SET OF 2 264ML CLEAR</t>
  </si>
  <si>
    <t>RIEDEL STEMLESS WINGS CABERNET SAUVIGNON WINE GLAS</t>
  </si>
  <si>
    <t>SOPHIE CONRAN FOR PORTMEIRION SAUCE BOAT AND STAND</t>
  </si>
  <si>
    <t>BIALETTI ART ESPRESSO COFFEE CUP SAUCER SET OF 4 4</t>
  </si>
  <si>
    <t>TOKYO DESIGN STUDIO NIPPON WHITE ESPRESSO CUP SAUC</t>
  </si>
  <si>
    <t>DE LONGHI ESAM2200 VENEZIA BEAN-TO-CUP COFFEE MACH</t>
  </si>
  <si>
    <t>DARTINGTON CRYSTAL SIMPLICITY HIGHBALL GLASSES 380</t>
  </si>
  <si>
    <t>RETAILER SIP CHAMPAGNE GLASS FLUTES SET</t>
  </si>
  <si>
    <t>RETAILER SIP PILSNER GLASS SET OF 4 380</t>
  </si>
  <si>
    <t>ECLAT CRISTAL D ARQUES PARIS ULTIME WHITE WINE GLA</t>
  </si>
  <si>
    <t>BRABANTIA COMPACT DISH RACK DARK GREY</t>
  </si>
  <si>
    <t>UMBRA UDRY DISH DRYING RACK MICROFIBRE DISH DRYING</t>
  </si>
  <si>
    <t>RETAILER WHITE MARBLE STAINLESS STEEL C</t>
  </si>
  <si>
    <t>ANYDAY RETAILER DINE NARROW PLATTER 32C</t>
  </si>
  <si>
    <t>ANYDAY RETAILER DINE PLATTER 38CM WHITE</t>
  </si>
  <si>
    <t>238032021</t>
  </si>
  <si>
    <t>230881774</t>
  </si>
  <si>
    <t>236177633</t>
  </si>
  <si>
    <t>238152207</t>
  </si>
  <si>
    <t>237565553</t>
  </si>
  <si>
    <t>238036815</t>
  </si>
  <si>
    <t>239889165</t>
  </si>
  <si>
    <t>239889168</t>
  </si>
  <si>
    <t>237742558</t>
  </si>
  <si>
    <t>238590251</t>
  </si>
  <si>
    <t>239971226</t>
  </si>
  <si>
    <t>239844664</t>
  </si>
  <si>
    <t>236553425</t>
  </si>
  <si>
    <t>236553476</t>
  </si>
  <si>
    <t>OONI KARU 16 PIZZA OVEN PROTECTIVE COVER BLACK</t>
  </si>
  <si>
    <t>OONI CAST IRON GRIZZLER PAN 26CM</t>
  </si>
  <si>
    <t>OONI PREMIUM LUMPWOOD CHARCOAL 4 5KG</t>
  </si>
  <si>
    <t>OONI BAMBOO PIZZA OVEN BRUSH</t>
  </si>
  <si>
    <t>OONI ALUMINIUM 14-INCH PERFORATED PIZZA PEEL 35CM</t>
  </si>
  <si>
    <t>OONI LARGE MODULAR OUTDOOR KITCHEN TABLE BBQ TROLL</t>
  </si>
  <si>
    <t>239482848</t>
  </si>
  <si>
    <t>239482849</t>
  </si>
  <si>
    <t>239482853</t>
  </si>
  <si>
    <t>240156773</t>
  </si>
  <si>
    <t>DELL S2721DGFA QUAD HD GAMING MONITOR 27 BLACK</t>
  </si>
  <si>
    <t>239316713</t>
  </si>
  <si>
    <t>238954037</t>
  </si>
  <si>
    <t>237948441</t>
  </si>
  <si>
    <t>239948269</t>
  </si>
  <si>
    <t>MERRELL</t>
  </si>
  <si>
    <t>MERRELL ANTORA 2 WOMEN S WATERPROOF GORE-TEX TRAIL</t>
  </si>
  <si>
    <t>WEST ELM MID-CENTURY STORAGE CABINET ACORN</t>
  </si>
  <si>
    <t>CYBEX BALIOS S LUX PUSHCHAIR CARRYCOT WITH CLOUD Z</t>
  </si>
  <si>
    <t>239944760</t>
  </si>
  <si>
    <t>239948155</t>
  </si>
  <si>
    <t>PARKER KNOLL FITZROVIA ARMCHAIR BRACKLYN CHARCOAL</t>
  </si>
  <si>
    <t>238691448</t>
  </si>
  <si>
    <t>234182477</t>
  </si>
  <si>
    <t>235588509</t>
  </si>
  <si>
    <t>LAFUMA FUTURA SUN LOUNGER GALET</t>
  </si>
  <si>
    <t>RETAILER SALSA 4-SEAT ROUND GARDEN TABL</t>
  </si>
  <si>
    <t>238275660</t>
  </si>
  <si>
    <t>JOULES INVITATION REGULAR FIT GEO FISH PRINT SHIRT</t>
  </si>
  <si>
    <t>239817369</t>
  </si>
  <si>
    <t>AVF AFFINITY PREMIUM BAY 1500 CURVED TV STAND FOR</t>
  </si>
  <si>
    <t>237171817</t>
  </si>
  <si>
    <t>240031250</t>
  </si>
  <si>
    <t>238692677</t>
  </si>
  <si>
    <t>237553492</t>
  </si>
  <si>
    <t>236446307</t>
  </si>
  <si>
    <t>236446311</t>
  </si>
  <si>
    <t>234944610</t>
  </si>
  <si>
    <t>234944594</t>
  </si>
  <si>
    <t>PANASONIC TX-65HZ1500B 2020 OLED HDR 4K ULTRA HD S</t>
  </si>
  <si>
    <t>SHARK IZ320 CORDLESS VACUUM CLEANER WITH ANTI HA</t>
  </si>
  <si>
    <t>SWYFT MODEL 03 5 SEATER CORNER SOFA PUMICE LINEN</t>
  </si>
  <si>
    <t>237331623</t>
  </si>
  <si>
    <t>238954038</t>
  </si>
  <si>
    <t>236550347</t>
  </si>
  <si>
    <t>238303387</t>
  </si>
  <si>
    <t>237573780</t>
  </si>
  <si>
    <t>RETAILER SEEK DINING CHAIRS SET OF 2 GR</t>
  </si>
  <si>
    <t>238533831</t>
  </si>
  <si>
    <t>RETAILER CHILDREN S KNEE HIGH PELLERINE</t>
  </si>
  <si>
    <t>RETAILER CHILDREN S PELLERINE SOCKS PAC</t>
  </si>
  <si>
    <t>236138638</t>
  </si>
  <si>
    <t>236138623</t>
  </si>
  <si>
    <t>RETAILER LOUIS BED FRAME SUPER KING SIZ</t>
  </si>
  <si>
    <t>238938852</t>
  </si>
  <si>
    <t>JOSEPH JOSEPH PRESTO SOAP PUMP GREY</t>
  </si>
  <si>
    <t>JOSEPH JOSEPH PUSH AND TEAR KITCHEN ROLL HOLDER</t>
  </si>
  <si>
    <t>RETAILER MARLOW 250CM SLIDING DOOR WARD</t>
  </si>
  <si>
    <t>RETAILER MARLOW 200CM MIRRORED SLIDING</t>
  </si>
  <si>
    <t>237872960</t>
  </si>
  <si>
    <t>238521742</t>
  </si>
  <si>
    <t>238521736</t>
  </si>
  <si>
    <t>RETAILER SANSA SPLAYED ARM SOFA BED SAG</t>
  </si>
  <si>
    <t>MICHAEL MICHAEL KORS JET SET TRAVEL EAST WEST LEAT</t>
  </si>
  <si>
    <t>2010.0</t>
  </si>
  <si>
    <t>525.0</t>
  </si>
  <si>
    <t>720.0</t>
  </si>
  <si>
    <t>898.0</t>
  </si>
  <si>
    <t>FELLOWES</t>
  </si>
  <si>
    <t>ORTHEX</t>
  </si>
  <si>
    <t>MIELE TRIFLEX HX1 PRO VACUUM CLEANER GREY PEARL FI</t>
  </si>
  <si>
    <t>FELLOWES POWERSHRED LX50 CROSS CUT SHREDDER 17L</t>
  </si>
  <si>
    <t>ORTHEX FIRST AID BOX 8L</t>
  </si>
  <si>
    <t>THE HOME EDIT IDESIGN VEGETABLE BIN</t>
  </si>
  <si>
    <t>THE HOME EDIT IDESIGN NARROW FRIDGE BIN</t>
  </si>
  <si>
    <t>THE HOME EDIT IDESIGN DIVIDED FRIDGE BIN</t>
  </si>
  <si>
    <t>THE HOME EDIT IDESIGN OPEN FRONT STACKING PANTRY B</t>
  </si>
  <si>
    <t>THE HOME EDIT IDESIGN FRIDGE BIN SMALL</t>
  </si>
  <si>
    <t>THE HOME EDIT IDESIGN 3 TIER EXPANDABLE SHELF</t>
  </si>
  <si>
    <t>THE HOME EDIT IDESIGN SHELF DIVIDER</t>
  </si>
  <si>
    <t>THE HOME EDIT IDESIGN ALL PURPOSE DEEP STORAGE BAS</t>
  </si>
  <si>
    <t>PHILIPS HUE WHITE AMBIANCE WIRELESS LIGHTING LED L</t>
  </si>
  <si>
    <t>RETAILER WHITE PATTERN SEAGRASS BASKET</t>
  </si>
  <si>
    <t>RETAILER EXTRA LONG CLOTHES COVER BLACK</t>
  </si>
  <si>
    <t>MEACO ARETE DEHUMIDIFIER AIR PURIFIER 25L</t>
  </si>
  <si>
    <t>LOUIS DE POORTERE CRACKS DARK PINE RUG L240 X W170</t>
  </si>
  <si>
    <t>LOUIS DE POORTERE CRACKS DARK PINE RUG L280 X W200</t>
  </si>
  <si>
    <t>238927203</t>
  </si>
  <si>
    <t>238759150</t>
  </si>
  <si>
    <t>238759143</t>
  </si>
  <si>
    <t>238759152</t>
  </si>
  <si>
    <t>238759148</t>
  </si>
  <si>
    <t>238414467</t>
  </si>
  <si>
    <t>238478143</t>
  </si>
  <si>
    <t>238414469</t>
  </si>
  <si>
    <t>238324585</t>
  </si>
  <si>
    <t>231482396</t>
  </si>
  <si>
    <t>239759404</t>
  </si>
  <si>
    <t>238821573</t>
  </si>
  <si>
    <t>238821637</t>
  </si>
  <si>
    <t>PHILIPS 3 5W GU10 LED SPOTLIGHT BULB</t>
  </si>
  <si>
    <t>236113624</t>
  </si>
  <si>
    <t>RETAILER JACQUES TRIPOD FLOOR LAMP BROW</t>
  </si>
  <si>
    <t>236410947</t>
  </si>
  <si>
    <t>RETAILER HENDRICKS LEATHER ARMCHAIR DAR</t>
  </si>
  <si>
    <t>RETAILER SYNTHETIC STANDARD PILLOW PAIR</t>
  </si>
  <si>
    <t>234090945</t>
  </si>
  <si>
    <t>241018013</t>
  </si>
  <si>
    <t>231958606</t>
  </si>
  <si>
    <t>239091985</t>
  </si>
  <si>
    <t>ANYDAY RETAILER WIRE FRAME TABLE LAMP B</t>
  </si>
  <si>
    <t>239783307</t>
  </si>
  <si>
    <t>RETAILER TORONTO BAR CHAIRS SET OF 2 MO</t>
  </si>
  <si>
    <t>238572496</t>
  </si>
  <si>
    <t>238274164</t>
  </si>
  <si>
    <t>240192739</t>
  </si>
  <si>
    <t>RETAILER SOFT EDGE BEDSIDE TABLE OAK NE</t>
  </si>
  <si>
    <t>238868376</t>
  </si>
  <si>
    <t>BOSE FRAMES ALTO (SMALL/MEDIUM)</t>
  </si>
  <si>
    <t>238419404</t>
  </si>
  <si>
    <t>NORDLUX KETTLE 22 TAKE ME ANYWHERE LED SMALL INDOO</t>
  </si>
  <si>
    <t>239783104</t>
  </si>
  <si>
    <t>SWOON EVESHAM ARMCHAIR DARK LEG FERN VELVET</t>
  </si>
  <si>
    <t>237628100</t>
  </si>
  <si>
    <t>RETAILER LOUIS BED FRAME DOUBLE OAK</t>
  </si>
  <si>
    <t>2020 APPLE IPAD AIR 10 9</t>
  </si>
  <si>
    <t>RETAILER ULTIMATE HOTEL COTTON HAND TOW</t>
  </si>
  <si>
    <t>237675914</t>
  </si>
  <si>
    <t>SMEG TSF01 2-SLICE TOASTER CHROME</t>
  </si>
  <si>
    <t>RETAILER GRAYSON STORAGE COFFEE TABLE D</t>
  </si>
  <si>
    <t>RETAILER AMARI TABLE LAMP SILVER</t>
  </si>
  <si>
    <t>PHILIPS HUE WHITE AND COLOUR AMBIANCE APPEAR LED S</t>
  </si>
  <si>
    <t>KETTLER CAF MILANO 2-SEATER GARDEN BISTRO TABLE CH</t>
  </si>
  <si>
    <t>HAYLEN RECTANGULAR WALL MIRROR SILVER 104 X 76CM</t>
  </si>
  <si>
    <t>RETAILER RIBBED OVERMANTLE MIRROR 105 X</t>
  </si>
  <si>
    <t>RETAILER AMARE MIRROR CHAMPAGNE 107 X 7</t>
  </si>
  <si>
    <t>238286392</t>
  </si>
  <si>
    <t>239847391</t>
  </si>
  <si>
    <t>238944757</t>
  </si>
  <si>
    <t>238597303</t>
  </si>
  <si>
    <t>238201203</t>
  </si>
  <si>
    <t>UPPABABY VISTA V2 PUSHCHAIR AND CARRYCOT DECLAN</t>
  </si>
  <si>
    <t>237775881</t>
  </si>
  <si>
    <t>238579710</t>
  </si>
  <si>
    <t>COLE &amp; SON</t>
  </si>
  <si>
    <t>232387243</t>
  </si>
  <si>
    <t>238737696</t>
  </si>
  <si>
    <t>239841885</t>
  </si>
  <si>
    <t>RETAILER MANISA KELIM RUNNER RUG L240 X</t>
  </si>
  <si>
    <t>ANYDAY RETAILER SKYE JUTE BORDER RUG L3</t>
  </si>
  <si>
    <t>RETAILER ARCHED WOOD FRAME WINDOW WALL</t>
  </si>
  <si>
    <t>FIENNES RECTANGULAR DECORATIVE FRAME WALL MIRROR 1</t>
  </si>
  <si>
    <t>LITTLE HOME AT RETAILER NATURAL COTTON RUG 170 X</t>
  </si>
  <si>
    <t>RETAILER FUSION MANISA KELIM RUG L120 X</t>
  </si>
  <si>
    <t>RETAILER RUG HOLD UNDERLAY L240 X W70CM</t>
  </si>
  <si>
    <t>ANYDAY RETAILER SUPERSOFT WAFFLE HAND T</t>
  </si>
  <si>
    <t>ANYDAY RETAILER SUPERSOFT WAFFLE BATH S</t>
  </si>
  <si>
    <t>234283606</t>
  </si>
  <si>
    <t>239966957</t>
  </si>
  <si>
    <t>239946636</t>
  </si>
  <si>
    <t>234730944</t>
  </si>
  <si>
    <t>238371128</t>
  </si>
  <si>
    <t>240186646</t>
  </si>
  <si>
    <t>240186619</t>
  </si>
  <si>
    <t>RETAILER SILK  PILLOWCASE WHITE</t>
  </si>
  <si>
    <t>237405993</t>
  </si>
  <si>
    <t>SNUGGLEDOWN NATURAL DUCK FEATHER AND DOWN STANDARD</t>
  </si>
  <si>
    <t>RETAILER NATURAL COLLECTION MULBERRY SI</t>
  </si>
  <si>
    <t>239948272</t>
  </si>
  <si>
    <t>231958713</t>
  </si>
  <si>
    <t>CULINARY CONCEPTS</t>
  </si>
  <si>
    <t>SENSIO</t>
  </si>
  <si>
    <t>BBHUGME PREGNANCY PILLOW BLUE ORANGE</t>
  </si>
  <si>
    <t>CULINARY CONCEPTS CANDELABRA SILVER SMALL</t>
  </si>
  <si>
    <t>SENSIO AXIS LED KITCHEN CABINET STRIP LIGHT WHITE</t>
  </si>
  <si>
    <t>234467353</t>
  </si>
  <si>
    <t>239830899</t>
  </si>
  <si>
    <t>RETAILER SPOT CHANGING MAT PINK WHITE</t>
  </si>
  <si>
    <t>237948321</t>
  </si>
  <si>
    <t>238959073</t>
  </si>
  <si>
    <t>ANYDAY RETAILER JAIPUR RUG PINK L180 X</t>
  </si>
  <si>
    <t>RETAILER HARMONY LARGE RIBBON CEILING L</t>
  </si>
  <si>
    <t>RETAILER METAL EXTENDABLE CURTAIN POLE</t>
  </si>
  <si>
    <t>238953644</t>
  </si>
  <si>
    <t>240017313</t>
  </si>
  <si>
    <t>ANYDAY RETAILER STONEWARE SIDE PLATES S</t>
  </si>
  <si>
    <t>237701449</t>
  </si>
  <si>
    <t>LOUIS DE POORTERE MEDALLION RUG MAJESTIC FOREST L3</t>
  </si>
  <si>
    <t>RETAILER SIP CHAMPAGNE SAUCER COCKTAIL</t>
  </si>
  <si>
    <t>239889160</t>
  </si>
  <si>
    <t>HABICO</t>
  </si>
  <si>
    <t>G TERMANN CREATIV</t>
  </si>
  <si>
    <t>BROTHER FS210 SEWING MACHINE WHITE</t>
  </si>
  <si>
    <t>RETAILER STORK EMBROIDERY SCISSORS 9CM</t>
  </si>
  <si>
    <t>HABICO OVERLOCKING THREAD 5000Y BLACK</t>
  </si>
  <si>
    <t>BROTHER 11 5MM BOBBINS PACK OF 10</t>
  </si>
  <si>
    <t>G TERMANN CREATIV SEWING THREAD 100M PACK OF 20 MU</t>
  </si>
  <si>
    <t>BROTHER CONCEALED ZIPPER FOOT</t>
  </si>
  <si>
    <t>BROTHER GATHERING FOOT F012N</t>
  </si>
  <si>
    <t>230415612</t>
  </si>
  <si>
    <t>237059662</t>
  </si>
  <si>
    <t>231821811</t>
  </si>
  <si>
    <t>231821797</t>
  </si>
  <si>
    <t>JOIE BABY SERINA 2 IN 1 LOGAN SWING AND ROCKER</t>
  </si>
  <si>
    <t>SN Z BABY RAINBOW CRIB FITTED SHEETS 2 PIECE SET M</t>
  </si>
  <si>
    <t>SILVER CROSS NOSTALGIA COTBED DRESSER AND WARDROBE</t>
  </si>
  <si>
    <t>239902345</t>
  </si>
  <si>
    <t>237674062</t>
  </si>
  <si>
    <t>118.0</t>
  </si>
  <si>
    <t>OONI KODA 16 GAS FUEL PORTABLE PIZZA OVEN</t>
  </si>
  <si>
    <t>OONI ALUMINIUM 14-INCH PIZZA PEEL 35 5CM</t>
  </si>
  <si>
    <t>OONI KODA 16 PIZZA OVEN CARRY COVER BLACK</t>
  </si>
  <si>
    <t>PANASONIC SD-YR2540HXC AUTOMATIC BREAD MAKER</t>
  </si>
  <si>
    <t>RETAILER CARBON STEEL WOK 35CM</t>
  </si>
  <si>
    <t>RETAILER HARD ANODISED ALUMINIUM NON-ST</t>
  </si>
  <si>
    <t>BRABANTIA PERFECTFLOW SPRING BUBBLES IRONING BOARD</t>
  </si>
  <si>
    <t>LSA INTERNATIONAL BAR COLLECTION TAPERED JUG 1 9L</t>
  </si>
  <si>
    <t>DENBY AZURE HAZE STONEWARE COUPE PASTA BOWLS SET O</t>
  </si>
  <si>
    <t>239482856</t>
  </si>
  <si>
    <t>239950807</t>
  </si>
  <si>
    <t>238729445</t>
  </si>
  <si>
    <t>240914558</t>
  </si>
  <si>
    <t>233410316</t>
  </si>
  <si>
    <t>236687030</t>
  </si>
  <si>
    <t>238265827</t>
  </si>
  <si>
    <t>APPLE HOMEPOD SMART SPEAKER SPACE GREY</t>
  </si>
  <si>
    <t>237347081</t>
  </si>
  <si>
    <t>237557931</t>
  </si>
  <si>
    <t>HALO GROUCHO MEDIUM 2 SEATER LEATHER SOFA HAND TIP</t>
  </si>
  <si>
    <t>RETAILER WAKEFIELD CHANDELIER CEILING L</t>
  </si>
  <si>
    <t>JOSEPH JOSEPH NEST PLASTIC CHOPPING BOARDS OPAL SE</t>
  </si>
  <si>
    <t>SALTER COOK ELECTRONIC DIGITAL KITCHEN SCALE WITH</t>
  </si>
  <si>
    <t>RETAILER TERRY CHECK COTTON TEA TOWEL D</t>
  </si>
  <si>
    <t>234266738</t>
  </si>
  <si>
    <t>236674381</t>
  </si>
  <si>
    <t>238588769</t>
  </si>
  <si>
    <t>ORLA KIELY TRIO STEM PAIR LINED EYELET CURTAINS OC</t>
  </si>
  <si>
    <t>238954125</t>
  </si>
  <si>
    <t>BOOST CHARGE</t>
  </si>
  <si>
    <t>238906540</t>
  </si>
  <si>
    <t>238524149</t>
  </si>
  <si>
    <t>239774080</t>
  </si>
  <si>
    <t>233706681</t>
  </si>
  <si>
    <t>234156804</t>
  </si>
  <si>
    <t>236895589</t>
  </si>
  <si>
    <t>THE NORTH FACE BOREALIS BACKPACK TNF BLACK</t>
  </si>
  <si>
    <t>238120647</t>
  </si>
  <si>
    <t>239110678</t>
  </si>
  <si>
    <t>ANGLEPOISE ORIGINAL 1227 DESK LAMP BLACK</t>
  </si>
  <si>
    <t>RETAILER CHEVRON DOUBLE MIRRORED BATHRO</t>
  </si>
  <si>
    <t>RETAILER POROUS BATHROOM WALL CABINET O</t>
  </si>
  <si>
    <t>RETAILER METAL FRAME RECTANGULAR WALL M</t>
  </si>
  <si>
    <t>RETAILER RESTORATION METAL HALLWAY UNIT</t>
  </si>
  <si>
    <t>ANYDAY RETAILER AMERIA TRAY LARGE SIDE</t>
  </si>
  <si>
    <t>237157780</t>
  </si>
  <si>
    <t>236834132</t>
  </si>
  <si>
    <t>238723482</t>
  </si>
  <si>
    <t>238583474</t>
  </si>
  <si>
    <t>234863573</t>
  </si>
  <si>
    <t>239780080</t>
  </si>
  <si>
    <t>238904451</t>
  </si>
  <si>
    <t>236053887</t>
  </si>
  <si>
    <t>BELKIN 20K PORTABLE POWER BANK BLACK</t>
  </si>
  <si>
    <t>240376603</t>
  </si>
  <si>
    <t>APPLE TV 4K (2021)</t>
  </si>
  <si>
    <t>209.0</t>
  </si>
  <si>
    <t>MICRALITE</t>
  </si>
  <si>
    <t>238458438</t>
  </si>
  <si>
    <t>238303788</t>
  </si>
  <si>
    <t>230856286</t>
  </si>
  <si>
    <t>237405605</t>
  </si>
  <si>
    <t>236604726</t>
  </si>
  <si>
    <t>230833010</t>
  </si>
  <si>
    <t>GOOCH LUXURY DISTRESSED PAISLEY RUG GREY L290 X W2</t>
  </si>
  <si>
    <t>239990668</t>
  </si>
  <si>
    <t>RETAILER FLARE CHAISE END SOFA LIGHT LE</t>
  </si>
  <si>
    <t>RETAILER MOLECULE SEMI FLUSH 6 ARM CEIL</t>
  </si>
  <si>
    <t>237653296</t>
  </si>
  <si>
    <t>ANYDAY RETAILER TONY DESK LAMP MUSTARD</t>
  </si>
  <si>
    <t>239783284</t>
  </si>
  <si>
    <t>DENBY QUARTZ ROSE MUGS SET OF 2 350ML PINK BLUE</t>
  </si>
  <si>
    <t>234427274</t>
  </si>
  <si>
    <t>WATERROWER</t>
  </si>
  <si>
    <t>NOHRD EAU-ME BALANCE BOARD WALNUT</t>
  </si>
  <si>
    <t>EMMA HYBRID MATTRESS MEDIUM TENSION SUPER KING SIZ</t>
  </si>
  <si>
    <t>239142913</t>
  </si>
  <si>
    <t>236918065</t>
  </si>
  <si>
    <t>236288306</t>
  </si>
  <si>
    <t>RETAILER ARCHIE II MEDIUM 2 SEATER SOFA</t>
  </si>
  <si>
    <t>TEFAL DT9100 ACCESS STEAM CARE HANDHELD GARMENT ST</t>
  </si>
  <si>
    <t>239480669</t>
  </si>
  <si>
    <t>238614137</t>
  </si>
  <si>
    <t>RETAILER LEAF CHANGING MAT WHITE MULTI</t>
  </si>
  <si>
    <t>RETAILER WHALE HOODED TOWEL AND MITT</t>
  </si>
  <si>
    <t>BABABING FLIPOUT CHANGING MAT PACK GREY</t>
  </si>
  <si>
    <t>TOMMEE TIPPEE BREAST-LIKE SOOTHER 0-6 MONTHS PACK</t>
  </si>
  <si>
    <t>RETAILER BABY SLEEVELESS ORGANIC GOTS C</t>
  </si>
  <si>
    <t>JOIE BABY I-GEMM2 BABY CAR SEAT PAVEMENT GREY</t>
  </si>
  <si>
    <t>ICANDY LIME LIFESTYLE PUSHCHAIR AND CARRYCOT BUNDL</t>
  </si>
  <si>
    <t>MAM 2-IN-1 SINGLE BREAST PUMP</t>
  </si>
  <si>
    <t>238990343</t>
  </si>
  <si>
    <t>238388707</t>
  </si>
  <si>
    <t>239508660</t>
  </si>
  <si>
    <t>238450310</t>
  </si>
  <si>
    <t>237516237</t>
  </si>
  <si>
    <t>SILVER CROSS WAYFARER 2020 SIMPLICITY PLUS 10 PIEC</t>
  </si>
  <si>
    <t>JOIE BABY DREAMER ROCKER FERN</t>
  </si>
  <si>
    <t>LITTLE ACORNS TRADITIONAL SLEIGH COTBED DRAWER WHI</t>
  </si>
  <si>
    <t>RETAILER GOTS FITTED TERRY COTBED SHEET</t>
  </si>
  <si>
    <t>238389025</t>
  </si>
  <si>
    <t>236695104</t>
  </si>
  <si>
    <t>RETAILER SPINDLE BED FRAME DOUBLE OAK</t>
  </si>
  <si>
    <t>236088620</t>
  </si>
  <si>
    <t>RETAILER HENLEY BY KETTLER ROUND BACK G</t>
  </si>
  <si>
    <t>HTZF9</t>
  </si>
  <si>
    <t>ANYDAY RETAILER SCROLL SMALL 2 SEATER S</t>
  </si>
  <si>
    <t>ANYDAY RETAILER SCROLL MEDIUM 2 SEATER</t>
  </si>
  <si>
    <t>ANYDAY RETAILER SCROLL ARMCHAIR LIGHT L</t>
  </si>
  <si>
    <t>239054662</t>
  </si>
  <si>
    <t>239054660</t>
  </si>
  <si>
    <t>233054893</t>
  </si>
  <si>
    <t>PHILIPS SONICARE HX9911 53 9000 DIAMONDCLEAN ELECT</t>
  </si>
  <si>
    <t>240013386</t>
  </si>
  <si>
    <t>TRUE GRACE</t>
  </si>
  <si>
    <t>TRUE GRACE PARAFFIN WAX DINNER CANDLE EAU DE NIL P</t>
  </si>
  <si>
    <t>ANYDAY RETAILER WHISTLER DINING CHAIR B</t>
  </si>
  <si>
    <t>238282678</t>
  </si>
  <si>
    <t>240040959</t>
  </si>
  <si>
    <t>RETAILER FRAME LEATHER OFFICE CHAIR NAT</t>
  </si>
  <si>
    <t>RETAILER COCKTAIL COUPE GLASS SET OF 4</t>
  </si>
  <si>
    <t>239929236</t>
  </si>
  <si>
    <t>RETAILER BABY GIRAFFE DRIBBLE BIB PACK</t>
  </si>
  <si>
    <t>238990333</t>
  </si>
  <si>
    <t>232272852</t>
  </si>
  <si>
    <t>236917920</t>
  </si>
  <si>
    <t>239793277</t>
  </si>
  <si>
    <t>BUGABOO CAMELEON3 PLUS CAR SEAT ADAPTERS</t>
  </si>
  <si>
    <t>BUGABOO CAMELEON3 PLUS PUSHCHAIR AND CARRYCOT BLAC</t>
  </si>
  <si>
    <t>BESAFE IZI GO MODULAR X1 I-SIZE GROUP 0 BABY CAR S</t>
  </si>
  <si>
    <t>231055682</t>
  </si>
  <si>
    <t>238607365</t>
  </si>
  <si>
    <t>CRANE GARDEN BUILDINGS 2 4 X 3M WINDSOR GARDEN SHE</t>
  </si>
  <si>
    <t>DUALIT 26526 ARCHITECT 2-SLICE TOASTER GREY</t>
  </si>
  <si>
    <t>MORPHY RICHARDS 300302 CRYSTAL CLEAR GOLD IRON</t>
  </si>
  <si>
    <t>234792708</t>
  </si>
  <si>
    <t>238349167</t>
  </si>
  <si>
    <t>RETAILER STRIPE WAFFLE KING DUVET COVER</t>
  </si>
  <si>
    <t>RETAILER CHENILLE THROW L200 X W150CM M</t>
  </si>
  <si>
    <t>RETAILER SEAGRASS BASKET NATURAL</t>
  </si>
  <si>
    <t>LITTLE HOME AT RETAILER LION KNITTED STORAGE BAS</t>
  </si>
  <si>
    <t>RETAILER JUTE BASKET NATURAL</t>
  </si>
  <si>
    <t>238587049</t>
  </si>
  <si>
    <t>234156808</t>
  </si>
  <si>
    <t>238323807</t>
  </si>
  <si>
    <t>238982789</t>
  </si>
  <si>
    <t>238646928</t>
  </si>
  <si>
    <t>237743955</t>
  </si>
  <si>
    <t>237743921</t>
  </si>
  <si>
    <t>231132750</t>
  </si>
  <si>
    <t>238869466</t>
  </si>
  <si>
    <t>237728447</t>
  </si>
  <si>
    <t>234095177</t>
  </si>
  <si>
    <t>239903578</t>
  </si>
  <si>
    <t>SAMSUNG THE SERIF 2021 QLED HDR 4K ULTRA HD SMART</t>
  </si>
  <si>
    <t>240108580</t>
  </si>
  <si>
    <t>238940154</t>
  </si>
  <si>
    <t>238701673</t>
  </si>
  <si>
    <t>RETAILER RATTAN STORAGE BEDSIDE TABLE B</t>
  </si>
  <si>
    <t>238910693</t>
  </si>
  <si>
    <t>RETAILER SPINDLE TABLE LAMP WALNUT STAI</t>
  </si>
  <si>
    <t>RETAILER SWOON MENDEL 5 DRAWER TALLBOY</t>
  </si>
  <si>
    <t>239769511</t>
  </si>
  <si>
    <t>ALICE SHERIDAN FINDING LIGHT SPACE ABSTRACT FRAMED</t>
  </si>
  <si>
    <t>240242852</t>
  </si>
  <si>
    <t>239929953</t>
  </si>
  <si>
    <t>238070650</t>
  </si>
  <si>
    <t>MCLAGGAN SMITH</t>
  </si>
  <si>
    <t>WRENDALE DESIGNS</t>
  </si>
  <si>
    <t>MARTIN GULLIVER</t>
  </si>
  <si>
    <t>LUIGI BORMIOLI</t>
  </si>
  <si>
    <t>BIA</t>
  </si>
  <si>
    <t>LISH PEWTER COMPANY</t>
  </si>
  <si>
    <t>STACKERS CLASSIC JEWELLERY BOX LID TAUPE</t>
  </si>
  <si>
    <t>STACKERS CLASSIC NECKLACE LAYER TAUPE</t>
  </si>
  <si>
    <t>MCLAGGAN SMITH EDUCATIONAL DINOSAURS MUG 350ML</t>
  </si>
  <si>
    <t>WRENDALE DESIGNS EVERYDAY WILDLIFE MUGS SET OF 4 3</t>
  </si>
  <si>
    <t>MARTIN GULLIVER TRUCKS BOATS AND PLANES MELAMINE D</t>
  </si>
  <si>
    <t>RETAILER CHRISTMAS SNOWFLAKE HAND TOWEL</t>
  </si>
  <si>
    <t>RETAILER CHRISTMAS STAGS AND FAIR ISLE</t>
  </si>
  <si>
    <t>LUIGI BORMIOLI BACH FLUTED GLASS HIGHBALLS SET OF</t>
  </si>
  <si>
    <t>BIA CLASSIC CAMEMBERT CHEESE PLATTER 28CM RED MULT</t>
  </si>
  <si>
    <t>MORRIS CO STRAWBERRY THIEF CUSHION SLATE</t>
  </si>
  <si>
    <t>LITTLE HOME AT RETAILER STARDUST REVERSIBLE DUVE</t>
  </si>
  <si>
    <t>RETAILER BONE CHINA MUGS SET OF 2 370ML</t>
  </si>
  <si>
    <t>LISH PEWTER COMPANY HEAVY GAUGE TANKARD</t>
  </si>
  <si>
    <t>LITTLE HOME AT RETAILER SAFARI FRIENDS SHERPA FL</t>
  </si>
  <si>
    <t>RETAILER CRISP AND FRESH ANTIQUE COTTON</t>
  </si>
  <si>
    <t>MASERATI 250S FANTUZZI CLASSIC CAR FRAMED PRINT MO</t>
  </si>
  <si>
    <t>LITTLE HOME AT RETAILER MAGICAL UNICORN WEIGHTED</t>
  </si>
  <si>
    <t>RETAILER GLASS SOAP DISPENSER</t>
  </si>
  <si>
    <t>238114511</t>
  </si>
  <si>
    <t>237742568</t>
  </si>
  <si>
    <t>237209275</t>
  </si>
  <si>
    <t>239929248</t>
  </si>
  <si>
    <t>239994251</t>
  </si>
  <si>
    <t>231455390</t>
  </si>
  <si>
    <t>239846975</t>
  </si>
  <si>
    <t>231238743</t>
  </si>
  <si>
    <t>237942631</t>
  </si>
  <si>
    <t>238074110</t>
  </si>
  <si>
    <t>238548362</t>
  </si>
  <si>
    <t>230193023</t>
  </si>
  <si>
    <t>238484327</t>
  </si>
  <si>
    <t>239891547</t>
  </si>
  <si>
    <t>238930406</t>
  </si>
  <si>
    <t>238348062</t>
  </si>
  <si>
    <t>DORINA</t>
  </si>
  <si>
    <t>DORINA CRYSTAL STRING KNICKERS PACK OF 3 PURPLE IV</t>
  </si>
  <si>
    <t>240266754</t>
  </si>
  <si>
    <t>BABY EINSTEIN AROUND WE GROW 4 IN 1 DISCOVERY CENT</t>
  </si>
  <si>
    <t>238365413</t>
  </si>
  <si>
    <t>RETAILER EXTRA LARGE DEEP PILE BATH MAT</t>
  </si>
  <si>
    <t>RETAILER SUPERSOFT NON-SLIP BATH MAT SI</t>
  </si>
  <si>
    <t>238474734</t>
  </si>
  <si>
    <t>238477610</t>
  </si>
  <si>
    <t>238245630</t>
  </si>
  <si>
    <t>238587250</t>
  </si>
  <si>
    <t>238611157</t>
  </si>
  <si>
    <t>238594135</t>
  </si>
  <si>
    <t>VAX RAPID POWER REVIVE CARPET CLEANER</t>
  </si>
  <si>
    <t>238094634</t>
  </si>
  <si>
    <t>240382452</t>
  </si>
  <si>
    <t>2020 APPLE IPAD PRO 11 A12Z BIONIC IOS WI-FI 128GB</t>
  </si>
  <si>
    <t>NATIONAL TRUST BY CRANE GARDEN BUILDINGS BLICKLING</t>
  </si>
  <si>
    <t>WEBER GENESIS II E-415 4-BURNER GAS BBQ BLACK</t>
  </si>
  <si>
    <t>238990363</t>
  </si>
  <si>
    <t>234427277</t>
  </si>
  <si>
    <t>238035533</t>
  </si>
  <si>
    <t>SONY UBP-X800M2 SMART 3D 4K UHD HDR UPSCALING BLU-</t>
  </si>
  <si>
    <t>238256239</t>
  </si>
  <si>
    <t>RETAILER SCRATCH VASE H21CM NATURAL</t>
  </si>
  <si>
    <t>JAMIE OLIVER BY TEFAL</t>
  </si>
  <si>
    <t>JAMIE OLIVER BY TEFAL HARD ANODISED ALUMINIUM NON-</t>
  </si>
  <si>
    <t>239943484</t>
  </si>
  <si>
    <t>THOMAS KENT</t>
  </si>
  <si>
    <t>THOMAS KENT ARABIC NUMERALS WALL CLOCK 30CM DOLPHI</t>
  </si>
  <si>
    <t>ANYDAY RETAILER WOODEN SPOON FSC-CERTIF</t>
  </si>
  <si>
    <t>230594037</t>
  </si>
  <si>
    <t>237955079</t>
  </si>
  <si>
    <t>APPLE SILICONE CASE WITH MAGSAFE FOR IPHONE 12 MIN</t>
  </si>
  <si>
    <t>239096606</t>
  </si>
  <si>
    <t>ALESSI BLOW UP BASKET</t>
  </si>
  <si>
    <t>DESIGN PROJECT BY RETAILER NO 120 CIRCLE MIRROR</t>
  </si>
  <si>
    <t>EDDINGTONS TWISTY PEGS MULTI PACK OF 40</t>
  </si>
  <si>
    <t>JOSEPH JOSEPH MULTI-PEEL Y-SHAPED PEELER</t>
  </si>
  <si>
    <t>PHILIPPE STARCK FOR KARTELL MASTERS BAR CHAIR WHIT</t>
  </si>
  <si>
    <t>SIMPLEHUMAN FOLDAWAY SQUEEGEE</t>
  </si>
  <si>
    <t>TOM RAFFIELD URCHIN PENDANT CEILING LIGHT 53CM OAK</t>
  </si>
  <si>
    <t>230227890</t>
  </si>
  <si>
    <t>236441870</t>
  </si>
  <si>
    <t>237349990</t>
  </si>
  <si>
    <t>238380568</t>
  </si>
  <si>
    <t>CROCS</t>
  </si>
  <si>
    <t>SPANX</t>
  </si>
  <si>
    <t>CROCS CHILDREN S CROCBAND CLOGS NAVY 11 JNR</t>
  </si>
  <si>
    <t>SPANX FAUX LEATHER LEGGINGS BLACK S</t>
  </si>
  <si>
    <t>ADIDAS CHILDREN S FORTARUN RUNNING SHOES CORE BLAC</t>
  </si>
  <si>
    <t>ADIDAS CHILDREN S DURAMO SL RUNNING SHOES CORE BLA</t>
  </si>
  <si>
    <t>239149652</t>
  </si>
  <si>
    <t>239993505</t>
  </si>
  <si>
    <t>238446670</t>
  </si>
  <si>
    <t>RETAILER SPINDLE 1 DRAWER BEDSIDE TABLE</t>
  </si>
  <si>
    <t>238677812</t>
  </si>
  <si>
    <t>FAR AFIELD</t>
  </si>
  <si>
    <t>BARBOUR ASHBY WATERPROOF JACKET SAGE L</t>
  </si>
  <si>
    <t>FAR AFIELD STATION JACKET CARBON L</t>
  </si>
  <si>
    <t>DUNE SQUEEZE SUEDE BOOTS KHAKI 10</t>
  </si>
  <si>
    <t>240040562</t>
  </si>
  <si>
    <t>238349306</t>
  </si>
  <si>
    <t>JOSEPH JOSEPH SLIM COMPACT SOAP DISH STAINLESS STE</t>
  </si>
  <si>
    <t>MM LINEN FLORIAN KING DUVET COVER SET MULTI</t>
  </si>
  <si>
    <t>238055498</t>
  </si>
  <si>
    <t>238319071</t>
  </si>
  <si>
    <t>LEVI S 501 ORIGINAL STRAIGHT JEANS ONE WASH W38 L3</t>
  </si>
  <si>
    <t>240376712</t>
  </si>
  <si>
    <t>239096613</t>
  </si>
  <si>
    <t>POTTERY BARN KIDS STRIPE BABY BLANKET BLUE</t>
  </si>
  <si>
    <t>RETAILER WHALE ROUND DRIBBLE BIB PACK O</t>
  </si>
  <si>
    <t>PUREBABY ORGANIC COTTON KOALA BLANKET GREY</t>
  </si>
  <si>
    <t>RETAILER BABY GOTS ORGANIC COTTON RABBI</t>
  </si>
  <si>
    <t>RETAILER BABY BUTTERFLY BABY SHAWL ECRU</t>
  </si>
  <si>
    <t>239117343</t>
  </si>
  <si>
    <t>238990342</t>
  </si>
  <si>
    <t>239805397</t>
  </si>
  <si>
    <t>236484464</t>
  </si>
  <si>
    <t>239756890</t>
  </si>
  <si>
    <t>237002692</t>
  </si>
  <si>
    <t>230214992</t>
  </si>
  <si>
    <t>236484417</t>
  </si>
  <si>
    <t>237959104</t>
  </si>
  <si>
    <t>SWYFT MODEL 01 LARGE 3 SEATER SOFA SEAGLASS LINEN</t>
  </si>
  <si>
    <t>YARDART</t>
  </si>
  <si>
    <t>238942451</t>
  </si>
  <si>
    <t>238869471</t>
  </si>
  <si>
    <t>238938927</t>
  </si>
  <si>
    <t>BUGABOO DONKEY 5 DUO PUSHCHAIR CARRYCOT FOREST GRE</t>
  </si>
  <si>
    <t>ANYDAY RETAILER CUTHBERT DESK GREY</t>
  </si>
  <si>
    <t>MARSTON ROUND METAL FRAME HANGING MIRRORS WITH FAU</t>
  </si>
  <si>
    <t>ASTRO AMALFI WALL LIGHT</t>
  </si>
  <si>
    <t>TOM RAFFIELD SKIPPER SEMI FLUSH CEILING LIGHT WALN</t>
  </si>
  <si>
    <t>GALLERY DIRECT BOHO CONSOLE TABLE BROWN</t>
  </si>
  <si>
    <t>238837667</t>
  </si>
  <si>
    <t>238733565</t>
  </si>
  <si>
    <t>RETAILER SWOON FRANKLIN CONSOLE TABLE B</t>
  </si>
  <si>
    <t>BAY LIGHTING WIMBLEDON TABLE LAMP ANTIQUE BRASS</t>
  </si>
  <si>
    <t>RETAILER IVEY RECTANGULAR WALL MIRROR 1</t>
  </si>
  <si>
    <t>240287075</t>
  </si>
  <si>
    <t>238381196</t>
  </si>
  <si>
    <t>TATAY</t>
  </si>
  <si>
    <t>TATAY UNDERBED STORAGE BOX 32L</t>
  </si>
  <si>
    <t>RETAILER EGYPTIAN COTTON GUEST TOWEL BL</t>
  </si>
  <si>
    <t>230949006</t>
  </si>
  <si>
    <t>233004704</t>
  </si>
  <si>
    <t>WEST ELM ANDES 5 SEATER LHF SECTIONAL SOFA STONE T</t>
  </si>
  <si>
    <t>RETAILER WICKER LAUNDRY BASKET</t>
  </si>
  <si>
    <t>ANYDAY RETAILER EASY CARE CHINESE BLOSS</t>
  </si>
  <si>
    <t>RETAILER WARM COSY BRUSHED COTTON DOUBL</t>
  </si>
  <si>
    <t>RETAILER WARM COSY BRUSHED COTTON STAND</t>
  </si>
  <si>
    <t>238280337</t>
  </si>
  <si>
    <t>238745487</t>
  </si>
  <si>
    <t>HERMAN MILLER SAYL OFFICE CHAIR ARISTO</t>
  </si>
  <si>
    <t>233376502</t>
  </si>
  <si>
    <t>KETTLER 3 5M FREESTANDING ARM LED LIGHT WIRELESS S</t>
  </si>
  <si>
    <t>234036319</t>
  </si>
  <si>
    <t>HUSH BASSET COIN DROP HOOP EARRINGS GOLD</t>
  </si>
  <si>
    <t>239482905</t>
  </si>
  <si>
    <t>TOM FORD BEAU DE JOUR ALL OVER BODY SPRAY 150ML</t>
  </si>
  <si>
    <t>240029719</t>
  </si>
  <si>
    <t>237189686</t>
  </si>
  <si>
    <t>RETAILER HAIRPIN 8 SEATER DINING TABLE</t>
  </si>
  <si>
    <t>RETAILER ZIG ZAG TABLE WINE RACK 12 BOT</t>
  </si>
  <si>
    <t>ANYDAY RETAILER STAINLESS STEEL BOTTLE</t>
  </si>
  <si>
    <t>RETAILER HAMMERED STAINLESS STEEL WINE</t>
  </si>
  <si>
    <t>ANYDAY RETAILER 3 CUP CAFETIERE 350ML B</t>
  </si>
  <si>
    <t>238512494</t>
  </si>
  <si>
    <t>238523806</t>
  </si>
  <si>
    <t>231034689</t>
  </si>
  <si>
    <t>TURTLE MAT SCION MR FOX DOOR MAT BLUE</t>
  </si>
  <si>
    <t>RETAILER HUB MESH OFFICE CHAIR GREY</t>
  </si>
  <si>
    <t>ORLA KIELY JUNIPER STEM PAIR LINED EYELET CURTAINS</t>
  </si>
  <si>
    <t>RETAILER RONDA ROUND HANGING MIRROR 50C</t>
  </si>
  <si>
    <t>238909685</t>
  </si>
  <si>
    <t>236139334</t>
  </si>
  <si>
    <t>238074050</t>
  </si>
  <si>
    <t>RETAILER SPINDLE BED FRAME DOUBLE STORM</t>
  </si>
  <si>
    <t>RETAILER ORGANIC COTTON JERSEY LOUNGE S</t>
  </si>
  <si>
    <t>LG SL5Y BLUETOOTH SOUND BAR WITH DTS VIRTUAL X HIG</t>
  </si>
  <si>
    <t>239091982</t>
  </si>
  <si>
    <t>RETAILER ALDA WEAVE PAIR LINED EYELET C</t>
  </si>
  <si>
    <t>RETAILER GRAYSON STORAGE SIDEBOARD OAK</t>
  </si>
  <si>
    <t>RETAILER JULES MARINE HEAD FLOOR LAMP G</t>
  </si>
  <si>
    <t>RETAILER HUXLEY FLOOR LAMP SMOKE ANTIQU</t>
  </si>
  <si>
    <t>237721239</t>
  </si>
  <si>
    <t>236410775</t>
  </si>
  <si>
    <t>237123095</t>
  </si>
  <si>
    <t>237827093</t>
  </si>
  <si>
    <t>237881787</t>
  </si>
  <si>
    <t>SONY BRAVIA XR XR75Z9J 2021 LED HDR 8K ULTRA HD SM</t>
  </si>
  <si>
    <t>RETAILER BELGRAVE ARMCHAIR</t>
  </si>
  <si>
    <t>238704817</t>
  </si>
  <si>
    <t>SAMSUNG QI WIRELESS CHARGER DUO BLACK</t>
  </si>
  <si>
    <t>239877653</t>
  </si>
  <si>
    <t>236895649</t>
  </si>
  <si>
    <t>WEST ELM QUINN BEDSIDE TABLE HAZE</t>
  </si>
  <si>
    <t>RETAILER COVE GARDEN DECKCHAIR FRAME FS</t>
  </si>
  <si>
    <t>RETAILER FUSION GEOMETRIC PRINT DECKCHA</t>
  </si>
  <si>
    <t>RETAILER DANTE POD HANGING CHAIR COVER</t>
  </si>
  <si>
    <t>234558636</t>
  </si>
  <si>
    <t>BT VIDEO SMART 2 8INCH SCREEN BABY MONITOR</t>
  </si>
  <si>
    <t>OYSTER 3 LUXURY 7 PIECE PUSHCHAIR BUNDLE GREY PEPP</t>
  </si>
  <si>
    <t>238897446</t>
  </si>
  <si>
    <t>GOOCH LUXURY BOKHARA RUG L295 X W195 CM CREAM</t>
  </si>
  <si>
    <t>234320448</t>
  </si>
  <si>
    <t>238298344</t>
  </si>
  <si>
    <t>RETAILER 9 RASPBERRY MARC DE CHAMPAGNE</t>
  </si>
  <si>
    <t>SKANDINAVISK KOTO MINI SCENTED CANDLE 65G</t>
  </si>
  <si>
    <t>238398433</t>
  </si>
  <si>
    <t>236288313</t>
  </si>
  <si>
    <t>233136980</t>
  </si>
  <si>
    <t>231946200</t>
  </si>
  <si>
    <t>239903728</t>
  </si>
  <si>
    <t>238690387</t>
  </si>
  <si>
    <t>236546874</t>
  </si>
  <si>
    <t>APPLE SMART FOLIO FOR IPAD MINI 2021 ELECTRIC ORAN</t>
  </si>
  <si>
    <t>240343918</t>
  </si>
  <si>
    <t>PARKER KNOLL FITZROVIA ARMCHAIR PLUSH GRAPHITE WIT</t>
  </si>
  <si>
    <t>RETAILER SWOON FRANKLIN CORNER TV STAND</t>
  </si>
  <si>
    <t>240393650</t>
  </si>
  <si>
    <t>THE NORTH FACE DREW PEAK HOODIE LAUREL WREATH GREE</t>
  </si>
  <si>
    <t>240082006</t>
  </si>
  <si>
    <t>HERMAN MILLER AERON OFFICE CHAIR SIZE C MINERAL</t>
  </si>
  <si>
    <t>ANYDAY RETAILER ALBANY BED FRAME KING S</t>
  </si>
  <si>
    <t>237553724</t>
  </si>
  <si>
    <t>236895599</t>
  </si>
  <si>
    <t>RETAILER DUAL HOOD 5 BURNER GAS CHARCOA</t>
  </si>
  <si>
    <t>RETAILER DUAL HOOD BBQ COVER GREY</t>
  </si>
  <si>
    <t>238054115</t>
  </si>
  <si>
    <t>RETAILER CHARLOTTE OTTOMAN STORAGE UPHO</t>
  </si>
  <si>
    <t>ANYDAY RETAILER POCKET 1000 COMFORT POC</t>
  </si>
  <si>
    <t>240603166</t>
  </si>
  <si>
    <t>TECHLINK EDGE ED160 TV STAND FOR TVS UP TO 84 WALN</t>
  </si>
  <si>
    <t>237209248</t>
  </si>
  <si>
    <t>CROFT COLLECTION EASDALE LLOYD LOOM DINING CHAIR I</t>
  </si>
  <si>
    <t>239975340</t>
  </si>
  <si>
    <t>238905810</t>
  </si>
  <si>
    <t>2155.0</t>
  </si>
  <si>
    <t>DORA DESIGNS</t>
  </si>
  <si>
    <t>RETAILER SPECIALIST SYNTHETIC HINT OF S</t>
  </si>
  <si>
    <t>SCION SNOWDROP DUVET COVER DOUBLE</t>
  </si>
  <si>
    <t>SCION SNOWDROP  PILLOWCASE</t>
  </si>
  <si>
    <t>RETAILER CERAMIC UTENSIL POT WHITE NETT</t>
  </si>
  <si>
    <t>RETAILER ALUMINIUM FOLDING STEP LADDER</t>
  </si>
  <si>
    <t>RETAILER EVERDENE SHEER ROLLER BLIND W1</t>
  </si>
  <si>
    <t>RETAILER EVERDENE SHEER ROLLER BLIND W6</t>
  </si>
  <si>
    <t>MORRIS CO BACHELOR S BUTTON DOUBLE DUVET COVER MUL</t>
  </si>
  <si>
    <t>MORRIS CO BACHELOR S BUTTON STANDARD PILLOWCASE MU</t>
  </si>
  <si>
    <t>TEMPUR CLOUD LUXE MEMORY FOAM MATTRESS SOFT DOUBLE</t>
  </si>
  <si>
    <t>RETAILER LUXURY PLUSH FLEECE THROW NATU</t>
  </si>
  <si>
    <t>ANYDAY RETAILER VENICE 2-SEATER GARDEN</t>
  </si>
  <si>
    <t>THE HOME EDIT IDESIGN ALL PURPOSE STORAGE BASKET</t>
  </si>
  <si>
    <t>DORA DESIGNS BELLA BLACK LABRADOR DOOR STOP</t>
  </si>
  <si>
    <t>ANYDAY RETAILER TURTLES GUEST TOWEL NAV</t>
  </si>
  <si>
    <t>FENELLA SMITH LABRADOR DOG TREAT JAR</t>
  </si>
  <si>
    <t>234268646</t>
  </si>
  <si>
    <t>234268647</t>
  </si>
  <si>
    <t>237646844</t>
  </si>
  <si>
    <t>239786664</t>
  </si>
  <si>
    <t>239786665</t>
  </si>
  <si>
    <t>236999137</t>
  </si>
  <si>
    <t>238459093</t>
  </si>
  <si>
    <t>236644569</t>
  </si>
  <si>
    <t>238414470</t>
  </si>
  <si>
    <t>238681259</t>
  </si>
  <si>
    <t>238450227</t>
  </si>
  <si>
    <t>238486385</t>
  </si>
  <si>
    <t>MMEL2ZM/A</t>
  </si>
  <si>
    <t>236670965</t>
  </si>
  <si>
    <t>136.0</t>
  </si>
  <si>
    <t>RETAILER EGYPTIAN COTTON BATH TOWEL CHE</t>
  </si>
  <si>
    <t>RETAILER EGYPTIAN COTTON HAND TOWEL CHE</t>
  </si>
  <si>
    <t>ANYDAY RETAILER SEAGULL COTTON TEA TOWE</t>
  </si>
  <si>
    <t>RETAILER NATURAL COLLECTION HEMP 2500 D</t>
  </si>
  <si>
    <t>RETAILER JAMIESON SEMI-FLUSH CEILING LI</t>
  </si>
  <si>
    <t>SOPHIE ALLPORT BEE DOUBLE DUVET COVER SET BLUE</t>
  </si>
  <si>
    <t>238303956</t>
  </si>
  <si>
    <t>238303904</t>
  </si>
  <si>
    <t>238566355</t>
  </si>
  <si>
    <t>234652400</t>
  </si>
  <si>
    <t>238520973</t>
  </si>
  <si>
    <t>237861073</t>
  </si>
  <si>
    <t>238258143</t>
  </si>
  <si>
    <t>236030606</t>
  </si>
  <si>
    <t>YVES SAINT LAURENT</t>
  </si>
  <si>
    <t>238911040</t>
  </si>
  <si>
    <t>237367955</t>
  </si>
  <si>
    <t>237728561</t>
  </si>
  <si>
    <t>237513323</t>
  </si>
  <si>
    <t>239374666</t>
  </si>
  <si>
    <t>237828545</t>
  </si>
  <si>
    <t>231797305</t>
  </si>
  <si>
    <t>RETAILER TREE SHELVING UNIT WALNUT</t>
  </si>
  <si>
    <t>238486651</t>
  </si>
  <si>
    <t>APPLE IPHONE 12 MINI IOS 5 4 5G SIM FREE 64GB BLAC</t>
  </si>
  <si>
    <t>THOUGHT</t>
  </si>
  <si>
    <t>THOUGHT ROSA FLAMINGO ANKLE SOCKS ROSE PINK ONE SI</t>
  </si>
  <si>
    <t>ANYDAY RETAILER STONEWARE CEREAL BOWLS</t>
  </si>
  <si>
    <t>JOULES HARLTON BEE PRINT SWEATSHIRT CREAM MULTI 14</t>
  </si>
  <si>
    <t>237701450</t>
  </si>
  <si>
    <t>240101248</t>
  </si>
  <si>
    <t>BUGABOO FOX2 READY TO GO FURTHER BUNDLE BLACK</t>
  </si>
  <si>
    <t>237845520</t>
  </si>
  <si>
    <t>238868443</t>
  </si>
  <si>
    <t>BEATS STUDIO WIRELESS BLUETOOTH OVER-EAR HEADPHONE</t>
  </si>
  <si>
    <t>GHD ORIGINAL SPECIAL EDITION HAIR STRAIGHTENERS SO</t>
  </si>
  <si>
    <t>232768538</t>
  </si>
  <si>
    <t>241004788</t>
  </si>
  <si>
    <t>237831832</t>
  </si>
  <si>
    <t>RETAILER PARISIAN VELVET DINING CHAIR G</t>
  </si>
  <si>
    <t>239306924</t>
  </si>
  <si>
    <t>REISS CAR RINSE WASH JERSEY STRETCH SLIM JEANS BLU</t>
  </si>
  <si>
    <t>239001453</t>
  </si>
  <si>
    <t>ANYDAY RETAILER MATT BLACK TOILET ROLL</t>
  </si>
  <si>
    <t>ANYDAY RETAILER MATT BLACK TOWEL RING</t>
  </si>
  <si>
    <t>239801664</t>
  </si>
  <si>
    <t>239801666</t>
  </si>
  <si>
    <t>RETAILER RISE LARGE 3 SEATER SOFA</t>
  </si>
  <si>
    <t>238508814</t>
  </si>
  <si>
    <t>D R RONDA LARGE PENDANT CEILING LIGHT WHITE</t>
  </si>
  <si>
    <t>PHILIPS 8W ES LED CLASSIC NON-DIMMABLE BULB PACK O</t>
  </si>
  <si>
    <t>WEST ELM SPHERE STEM FLOOR LAMP BRASS</t>
  </si>
  <si>
    <t>PHILIPS HUE WHITE AMBIANCE WIRELESS LIGHTING 7W ES</t>
  </si>
  <si>
    <t>236094316</t>
  </si>
  <si>
    <t>237094457</t>
  </si>
  <si>
    <t>BREVILLE LUSTRA 4-SLOT TOASTER GREY</t>
  </si>
  <si>
    <t>BREVILLE LUSTRA KETTLE BLACK</t>
  </si>
  <si>
    <t>ANYDAY RETAILER WOOD PLACEMATS COASTERS</t>
  </si>
  <si>
    <t>237324164</t>
  </si>
  <si>
    <t>238851440</t>
  </si>
  <si>
    <t>238456087</t>
  </si>
  <si>
    <t>CRANE GARDEN BUILDINGS 3 X 3M ROUND PAVILION SUMME</t>
  </si>
  <si>
    <t>TETRAD LEWIS PETITE 2 SEATER SOFA HARRIS TWEED SKY</t>
  </si>
  <si>
    <t>RETAILER BUNDLE MEDIUM 2 SEATER SOFA</t>
  </si>
  <si>
    <t>238704371</t>
  </si>
  <si>
    <t>237457242</t>
  </si>
  <si>
    <t>GOOCH ORIENTAL KHURJEEN RUG BLUE L241 X W170 CM</t>
  </si>
  <si>
    <t>RETAILER ELM LEAVES CUSHION RED</t>
  </si>
  <si>
    <t>RETAILER BOX STRIPE CUSHION GOLD</t>
  </si>
  <si>
    <t>240316167</t>
  </si>
  <si>
    <t>238234561</t>
  </si>
  <si>
    <t>238491504</t>
  </si>
  <si>
    <t>RETAILER SELVA WALLPAPER MULTI</t>
  </si>
  <si>
    <t>238445405</t>
  </si>
  <si>
    <t>WEST ELM WRIGHT BEDSIDE TABLE FSC CERTIFIED EUCALY</t>
  </si>
  <si>
    <t>WEST ELM WRIGHT 3 DRAWER CHEST FSC CERTIFIED EUCAL</t>
  </si>
  <si>
    <t>238211971</t>
  </si>
  <si>
    <t>234663826</t>
  </si>
  <si>
    <t>BOSE SURROUND SPEAKERS BLACK</t>
  </si>
  <si>
    <t>237892310</t>
  </si>
  <si>
    <t>UMBRA OTTO SENSOR SOAP PUMP STAINESS STEEL</t>
  </si>
  <si>
    <t>240361432</t>
  </si>
  <si>
    <t>RETAILER WELLINGTON RUG SAFFRON L140 X</t>
  </si>
  <si>
    <t>RETAILER COW PARSLEY CUSHION DUCK EGG</t>
  </si>
  <si>
    <t>RETAILER VELVET LINEN LOOK SEAT PAD TEA</t>
  </si>
  <si>
    <t>239136942</t>
  </si>
  <si>
    <t>237718862</t>
  </si>
  <si>
    <t>RETAILER MODERN COUNTRY SHELF WITH 8 HO</t>
  </si>
  <si>
    <t>LIKE-IT STACKING PLASTIC STORAGE DRAWER H16CM CLEA</t>
  </si>
  <si>
    <t>237446155</t>
  </si>
  <si>
    <t>236493396</t>
  </si>
  <si>
    <t>TETRAD EDEN ARMCHAIR FLINT BLUE WOOL</t>
  </si>
  <si>
    <t>KITCHEN SCALES &amp; MEASURES</t>
  </si>
  <si>
    <t>84.0</t>
  </si>
  <si>
    <t>238534717</t>
  </si>
  <si>
    <t>236788017</t>
  </si>
  <si>
    <t>238318159</t>
  </si>
  <si>
    <t>237433075</t>
  </si>
  <si>
    <t>231977012</t>
  </si>
  <si>
    <t>236662180</t>
  </si>
  <si>
    <t>231459877</t>
  </si>
  <si>
    <t>231167144</t>
  </si>
  <si>
    <t>237058719</t>
  </si>
  <si>
    <t>230448461</t>
  </si>
  <si>
    <t>237907934</t>
  </si>
  <si>
    <t>238718088</t>
  </si>
  <si>
    <t>235897760</t>
  </si>
  <si>
    <t>238382321</t>
  </si>
  <si>
    <t>238398477</t>
  </si>
  <si>
    <t>238398478</t>
  </si>
  <si>
    <t>G PLAN VINTAGE SCATTER CUSHION TONIC CHARCOAL</t>
  </si>
  <si>
    <t>RETAILER CHARLOTTE HIGH BACK ARMCHAIR</t>
  </si>
  <si>
    <t>239975342</t>
  </si>
  <si>
    <t>240075496</t>
  </si>
  <si>
    <t>230631075</t>
  </si>
  <si>
    <t>TOM FORD PRIVATE BLEND BITTER PEACH EAU DE PARFUM</t>
  </si>
  <si>
    <t>238974602</t>
  </si>
  <si>
    <t>PLAYSTATION 5 DUALSENSE WIRELESS CONTROLLER MIDNIG</t>
  </si>
  <si>
    <t>PS5 PULSE 3D WIRELESS HEADSET BLACK</t>
  </si>
  <si>
    <t>240587005</t>
  </si>
  <si>
    <t>238280153</t>
  </si>
  <si>
    <t>239755666</t>
  </si>
  <si>
    <t>238587165</t>
  </si>
  <si>
    <t>230504433</t>
  </si>
  <si>
    <t>238120658</t>
  </si>
  <si>
    <t>238120850</t>
  </si>
  <si>
    <t>235942489</t>
  </si>
  <si>
    <t>237426505</t>
  </si>
  <si>
    <t>238477613</t>
  </si>
  <si>
    <t>233016788</t>
  </si>
  <si>
    <t>OXO GOOD GRIPS PREP SERVE STAINLESS STEEL KITCHEN</t>
  </si>
  <si>
    <t>237094430</t>
  </si>
  <si>
    <t>231571442</t>
  </si>
  <si>
    <t>RETAILER MATT LACQUER WASTE PAPER BIN N</t>
  </si>
  <si>
    <t>RETAILER CORK-BACKED DECO PLACEMATS SET</t>
  </si>
  <si>
    <t>RETAILER LIBBY EASY-TO-FIT CEILING SHAD</t>
  </si>
  <si>
    <t>238315680</t>
  </si>
  <si>
    <t>230948672</t>
  </si>
  <si>
    <t>KOTI HOME PLAIN UPHOLSTERED BED FRAME DOUBLE LUXE</t>
  </si>
  <si>
    <t>240300632</t>
  </si>
  <si>
    <t>238282614</t>
  </si>
  <si>
    <t>G PLAN VINTAGE THE FIFTY SEVEN ARMCHAIR MARL AUBER</t>
  </si>
  <si>
    <t>238107588</t>
  </si>
  <si>
    <t>GOOCH ORIENTAL KHURJEEN RUG GREEN L197 X W155 CM</t>
  </si>
  <si>
    <t>CYBEX E-PRIAM PRIAM LUX CARRYCOT DEEP BLACK</t>
  </si>
  <si>
    <t>238982970</t>
  </si>
  <si>
    <t>WEST ELM HAVEN LARGE 3 SEATER LHF CHAISE END SOFA</t>
  </si>
  <si>
    <t>237900577</t>
  </si>
  <si>
    <t>239123025</t>
  </si>
  <si>
    <t>SAMSUNG GALAXY BOOK PRO 360 LAPTOP INTEL CORE I5 P</t>
  </si>
  <si>
    <t>FITBIT</t>
  </si>
  <si>
    <t>FITBIT ACE 3 ACTIVITY TRACKER FOR CHILDREN COSMIC</t>
  </si>
  <si>
    <t>239905290</t>
  </si>
  <si>
    <t>LAURA ASHLEY DYLAN THROW GRAPE</t>
  </si>
  <si>
    <t>LAURA ASHLEY DYLAN THROW CRANBERRY</t>
  </si>
  <si>
    <t>240896840</t>
  </si>
  <si>
    <t>240896831</t>
  </si>
  <si>
    <t>HP DESKJET PLUS 4120E ALL-IN-ONE WIRELESS PRINTER</t>
  </si>
  <si>
    <t>239894499</t>
  </si>
  <si>
    <t>RETAILER FROSTED SPRUCE DIFFUSER OIL</t>
  </si>
  <si>
    <t>RETAILER WINTER SPICE SCENTED CANDLE</t>
  </si>
  <si>
    <t>RETAILER FROSTED SPRUCE GEL SCENTED CAN</t>
  </si>
  <si>
    <t>RETAILER FROSTED SPRUCE REED DIFFUSER 1</t>
  </si>
  <si>
    <t>240029951</t>
  </si>
  <si>
    <t>240029950</t>
  </si>
  <si>
    <t>240029952</t>
  </si>
  <si>
    <t>PANASONIC NN-CT55JWBPQ 27L SLIMLINE COMBINATION MI</t>
  </si>
  <si>
    <t>PRESERVING &amp; BAKING EQUIPMENT</t>
  </si>
  <si>
    <t>236958887</t>
  </si>
  <si>
    <t>PHILIPS HUE PLAY GRADIENT SMART LIGHTING ADJUSTABL</t>
  </si>
  <si>
    <t>RETAILER SAUCEPAN SEPARATOR DIA 18CM</t>
  </si>
  <si>
    <t>239903598</t>
  </si>
  <si>
    <t>231506444</t>
  </si>
  <si>
    <t>CREED AVENTUS COLOGNE 50ML</t>
  </si>
  <si>
    <t>RETAILER BRUNSWICK SPRUCE UNLIT CHRISTM</t>
  </si>
  <si>
    <t>237678962</t>
  </si>
  <si>
    <t>239873329</t>
  </si>
  <si>
    <t>238200221</t>
  </si>
  <si>
    <t>240186265</t>
  </si>
  <si>
    <t>237827092</t>
  </si>
  <si>
    <t>238912041</t>
  </si>
  <si>
    <t>BABYZEN YOYO COMPLETE STROLLER WHITE BLACK</t>
  </si>
  <si>
    <t>SKIP HOP FORMA CHANGING BACKPACK BLACK</t>
  </si>
  <si>
    <t>BABYZEN YOYO 6 PUSHCHAIR RAINCOVER</t>
  </si>
  <si>
    <t>RETAILER DUAL TONE COTBED WHITE NATURAL</t>
  </si>
  <si>
    <t>THE LITTLE GREEN SHEEP WATERPROOF COT MATTRESS PRO</t>
  </si>
  <si>
    <t>POTTERY BARN KIDS ORGANIC EMERY ELEPHANT PRINT FIT</t>
  </si>
  <si>
    <t>240823918</t>
  </si>
  <si>
    <t>237031689</t>
  </si>
  <si>
    <t>236957814</t>
  </si>
  <si>
    <t>238123511</t>
  </si>
  <si>
    <t>AND OR CANVAS BOXY BACKPACK LIGHT BLUE</t>
  </si>
  <si>
    <t>ROYAL BOTANIC GARDENS KEW</t>
  </si>
  <si>
    <t>ROYAL BOTANIC GARDENS KEW BY SPEAR JACKSON DUTCH H</t>
  </si>
  <si>
    <t>234156803</t>
  </si>
  <si>
    <t>RETAILER ECOMATTRESS FIRM TENSION KING</t>
  </si>
  <si>
    <t>238644568</t>
  </si>
  <si>
    <t>240192742</t>
  </si>
  <si>
    <t>HERMAN MILLER AERON OFFICE CHAIR SIZE A GRAPHITE P</t>
  </si>
  <si>
    <t>ANYDAY RETAILER THIN ALUMINIUM FRAME RO</t>
  </si>
  <si>
    <t>ANYDAY RETAILER FREESTANDING FULL-LT</t>
  </si>
  <si>
    <t>231238741</t>
  </si>
  <si>
    <t>238055466</t>
  </si>
  <si>
    <t>238929835</t>
  </si>
  <si>
    <t>SNUGGLEDOWN NATURAL DUCK FEATHER AND DOWN DUVET 4</t>
  </si>
  <si>
    <t>RETAILER PYJAMA STRIPE KING DUVET COVER</t>
  </si>
  <si>
    <t>238280081</t>
  </si>
  <si>
    <t>240056442</t>
  </si>
  <si>
    <t>237520089</t>
  </si>
  <si>
    <t>238212042</t>
  </si>
  <si>
    <t>RETAILER SALSA ROUND GARDEN COFFEE TABL</t>
  </si>
  <si>
    <t>RETAILER SALSA RATTAN SOLAR POWERED LED</t>
  </si>
  <si>
    <t>RUCOMFY INDOOR OUTDOOR BEAN CUBE TURQUOISE</t>
  </si>
  <si>
    <t>RUCOMFY INDOOR OUTDOOR CUSHION SET OF 2 ORANGE</t>
  </si>
  <si>
    <t>RETAILER WELLINGTON RUG TEAL L170 X W11</t>
  </si>
  <si>
    <t>RETAILER VELVET POUFFE PALE PINK</t>
  </si>
  <si>
    <t>ELEANOR BOWMER LIFE IS FANTASTIC RAINBOW MUG 300ML</t>
  </si>
  <si>
    <t>240171234</t>
  </si>
  <si>
    <t>238938864</t>
  </si>
  <si>
    <t>238865508</t>
  </si>
  <si>
    <t>237514184</t>
  </si>
  <si>
    <t>238351674</t>
  </si>
  <si>
    <t>DIPTYQUE BAIES SCENTED CANDLE 190G</t>
  </si>
  <si>
    <t>236310489</t>
  </si>
  <si>
    <t>236438658</t>
  </si>
  <si>
    <t>ANYDAY RETAILER MIZAR CEILING LIGHT 5 A</t>
  </si>
  <si>
    <t>ANYDAY RETAILER MIZAR WALL LIGHT 2 ARM</t>
  </si>
  <si>
    <t>230400972</t>
  </si>
  <si>
    <t>231721229</t>
  </si>
  <si>
    <t>LG OUTDOOR MONACO 4-SEAT GARDEN COFFEE TABLE SOFA</t>
  </si>
  <si>
    <t>238667162</t>
  </si>
  <si>
    <t>RETAILER CAMBER MEDIUM 2 SEATER SOFA LI</t>
  </si>
  <si>
    <t>SERAX</t>
  </si>
  <si>
    <t>ERCOL FOR RETAILER SHALSTONE SHELVING UNIT OAK</t>
  </si>
  <si>
    <t>SERAX WIRE CURVED POT MEDIUM</t>
  </si>
  <si>
    <t>IITTALA NAPPULA PLANT POT LARGE BEIGE</t>
  </si>
  <si>
    <t>PHILIPS 8W BC LED CLASSIC LIGHTBULB FROSTED</t>
  </si>
  <si>
    <t>238597286</t>
  </si>
  <si>
    <t>238528922</t>
  </si>
  <si>
    <t>VISPRING PLYMOUTH SUPREME 1200 MATTRESS AND PREMIE</t>
  </si>
  <si>
    <t>BAY LIGHTING JAX TRIPOD TABLE LAMP MATT NICKEL</t>
  </si>
  <si>
    <t>238939591</t>
  </si>
  <si>
    <t>238666317</t>
  </si>
  <si>
    <t>RETAILER RISE LARGE 3 SEATER CHAISE END</t>
  </si>
  <si>
    <t>238435353</t>
  </si>
  <si>
    <t>234427268</t>
  </si>
  <si>
    <t>239948268</t>
  </si>
  <si>
    <t>LINGERIE &amp; HOISERY</t>
  </si>
  <si>
    <t>SLOGGI</t>
  </si>
  <si>
    <t>KIEHLS</t>
  </si>
  <si>
    <t>238278296</t>
  </si>
  <si>
    <t>231054353</t>
  </si>
  <si>
    <t>CHANEL PLATINUM GO STE EAU DE TOILETTE SPRAY 100ML</t>
  </si>
  <si>
    <t>TOMMY HILFIGER 1791939 MEN S OLIVER SKELETON DIAL</t>
  </si>
  <si>
    <t>RETAILER BABY BEE EMBROIDERED SHORT DUN</t>
  </si>
  <si>
    <t>240204819</t>
  </si>
  <si>
    <t>240380846</t>
  </si>
  <si>
    <t>233004756</t>
  </si>
  <si>
    <t>238552344</t>
  </si>
  <si>
    <t>233988349</t>
  </si>
  <si>
    <t>ANYDAY RETAILER DUAL HEAD FLOOR LAMP PU</t>
  </si>
  <si>
    <t>239783306</t>
  </si>
  <si>
    <t>RETAILER KIDS UNICORN SLIPPER SOCKS BLU</t>
  </si>
  <si>
    <t>240091764</t>
  </si>
  <si>
    <t>447.0</t>
  </si>
  <si>
    <t>170.0</t>
  </si>
  <si>
    <t>LODGE CAST IRON</t>
  </si>
  <si>
    <t>RETAILER BROOKS BAR CHAIR ANTIQUE BROWN</t>
  </si>
  <si>
    <t>RETAILER ENCLOSE DOUBLE MIRRORED AND IL</t>
  </si>
  <si>
    <t>RETAILER TULIP WALL LIGHT ANTIQUE BRASS</t>
  </si>
  <si>
    <t>RETAILER RIBBED GLASS DOUBLE ARM BATHRO</t>
  </si>
  <si>
    <t>RETAILER SCHOOLHOUSE WALL LIGHT BRASS</t>
  </si>
  <si>
    <t>RETAILER CLYDE GLASS PENDANT CEILING LI</t>
  </si>
  <si>
    <t>RETAILER SCHOOLHOUSE BATHROOM CEILING L</t>
  </si>
  <si>
    <t>CALEX 4W BC LED FILAMENT ST64 DIMMABLE BULB GOLD</t>
  </si>
  <si>
    <t>PHILIPS 8W E27 LED NON DIMMABLE CLASSIC BULBS WARM</t>
  </si>
  <si>
    <t>BAY LIGHTING MARNIE FLOOR LAMP METALLIC BRASS</t>
  </si>
  <si>
    <t>LODGE CAST IRON REVERSIBLE RECTANGULAR GRILL PAN G</t>
  </si>
  <si>
    <t>NORDLUX BULKHEAD OUTDOOR WALL LIGHT SOLID BRASS</t>
  </si>
  <si>
    <t>NOSTIK TEFLON NON-STICK OVEN PROTECTOR</t>
  </si>
  <si>
    <t>237126874</t>
  </si>
  <si>
    <t>236844276</t>
  </si>
  <si>
    <t>238450218</t>
  </si>
  <si>
    <t>238497956</t>
  </si>
  <si>
    <t>238497930</t>
  </si>
  <si>
    <t>236094320</t>
  </si>
  <si>
    <t>239096655</t>
  </si>
  <si>
    <t>238104236</t>
  </si>
  <si>
    <t>240162754</t>
  </si>
  <si>
    <t>237844172</t>
  </si>
  <si>
    <t>239024145</t>
  </si>
  <si>
    <t>230418209</t>
  </si>
  <si>
    <t>234007569</t>
  </si>
  <si>
    <t>236454320</t>
  </si>
  <si>
    <t>237845521</t>
  </si>
  <si>
    <t>237845527</t>
  </si>
  <si>
    <t>237752121</t>
  </si>
  <si>
    <t>SISTEMA</t>
  </si>
  <si>
    <t>SISTEMA RENEW SALAD BOX WITH KNIFE FORK 1 1L ASSOR</t>
  </si>
  <si>
    <t>SKATEHUT</t>
  </si>
  <si>
    <t>UNIVERSITY GAMES</t>
  </si>
  <si>
    <t>ANYDAY RETAILER STAINLESS STEEL KITCHEN</t>
  </si>
  <si>
    <t>ANYDAY RETAILER MANGO WOOD SALAD BOWL 2</t>
  </si>
  <si>
    <t>ANYDAY RETAILER IN-SHOWER MAT</t>
  </si>
  <si>
    <t>RETAILER 2 SECTION RECYCLING BIN WITH H</t>
  </si>
  <si>
    <t>RAMPAGE BONEHEAD 8 COMPLETE SKATEBOARD BLUE</t>
  </si>
  <si>
    <t>INEER ACADEMY ROBOTICS CHILDREN S BOOK</t>
  </si>
  <si>
    <t>5 SECOND RULE MINI GAME</t>
  </si>
  <si>
    <t>LEGO SUPER MARIO 71402 CHARACTER PACKS SERIES 4</t>
  </si>
  <si>
    <t>LEGO SUPER MARIO 71399 LUIGI S MANSION ENTRYWAY EX</t>
  </si>
  <si>
    <t>LEGO SUPER MARIO 71400 BIG URCHIN BEACH RIDE EXPAN</t>
  </si>
  <si>
    <t>LEGO SUPER MARIO 71387 ADVENTURES WITH LUIGI START</t>
  </si>
  <si>
    <t>LEGO MINECRAFT 21177 THE CREEPER AMBUSH</t>
  </si>
  <si>
    <t>DISNEY STARWARS R2D2 REVERSIBLE COTTON DUVET COVER</t>
  </si>
  <si>
    <t>238755915</t>
  </si>
  <si>
    <t>240310203</t>
  </si>
  <si>
    <t>237466064</t>
  </si>
  <si>
    <t>239400721</t>
  </si>
  <si>
    <t>240607575</t>
  </si>
  <si>
    <t>240607561</t>
  </si>
  <si>
    <t>240607545</t>
  </si>
  <si>
    <t>240154319</t>
  </si>
  <si>
    <t>240607509</t>
  </si>
  <si>
    <t>240065699</t>
  </si>
  <si>
    <t>236895597</t>
  </si>
  <si>
    <t>RETAILER VALENCIA GARDEN COFFEE TABLE D</t>
  </si>
  <si>
    <t>EXTREME LOUNGING MIGHTY B BOX GARDEN BEANBAG ORANG</t>
  </si>
  <si>
    <t>EXTREME LOUNGING MIGHTY B BOX GARDEN BEANBAG BLUE</t>
  </si>
  <si>
    <t>237775772</t>
  </si>
  <si>
    <t>TEMPUR CLOUD ELITE MEMORY FOAM MATTRESS SOFT EXTRA</t>
  </si>
  <si>
    <t>ANYDAY RETAILER MIX IT MIRRORED SINGLE</t>
  </si>
  <si>
    <t>ANYDAY RETAILER MIX IT TALL SINGLE SHEL</t>
  </si>
  <si>
    <t>233572321</t>
  </si>
  <si>
    <t>BUGABOO DONKEY3 CARRYCOT BLACK</t>
  </si>
  <si>
    <t>DELL SE2722H FULL HD MONITOR 27 BLACK</t>
  </si>
  <si>
    <t>240781772</t>
  </si>
  <si>
    <t>236702093</t>
  </si>
  <si>
    <t>ANYDAY RETAILER LULU WALL LIGHT BRUSHED</t>
  </si>
  <si>
    <t>ANYDAY RETAILER 4 SPOTLIGHT CEILING BAR</t>
  </si>
  <si>
    <t>230472069</t>
  </si>
  <si>
    <t>236881743</t>
  </si>
  <si>
    <t>STRING FLOOR PANEL SIDE RACKS H200CM PACK OF 2 BLA</t>
  </si>
  <si>
    <t>STRING SHELVES SET W58CM PACK OF 3 WALNUT</t>
  </si>
  <si>
    <t>STRING FLOOR PANEL SIDE RACK H200CM BLACK</t>
  </si>
  <si>
    <t>STRING WALL PANEL SIDE RACK H75CM PACK OF 2 BLACK</t>
  </si>
  <si>
    <t>237233805</t>
  </si>
  <si>
    <t>237233800</t>
  </si>
  <si>
    <t>237233812</t>
  </si>
  <si>
    <t>RETAILER TROPEZ NEST OF 2 TABLES</t>
  </si>
  <si>
    <t>SQUARE SCATTER CUSHION BY LOAF AT RETAILER CLEVE</t>
  </si>
  <si>
    <t>231571445</t>
  </si>
  <si>
    <t>236280560</t>
  </si>
  <si>
    <t>RETAILER MARA DIAMOND PAIR LINED PENCIL</t>
  </si>
  <si>
    <t>238888566</t>
  </si>
  <si>
    <t>LUMIE VITAMIN L SLIM SAD LIGHT WHITE</t>
  </si>
  <si>
    <t>APPLE IPHONE 11 IOS 6 1 4G LTE SIM FREE 64GB PRODU</t>
  </si>
  <si>
    <t>238705795</t>
  </si>
  <si>
    <t>RUCOMFY INDOOR OUTDOOR CUSHION SET OF 2 YELLOW</t>
  </si>
  <si>
    <t>RETAILER COTTON VELVET CUSHION HIBISCUS</t>
  </si>
  <si>
    <t>238865504</t>
  </si>
  <si>
    <t>236578666</t>
  </si>
  <si>
    <t>237157133</t>
  </si>
  <si>
    <t>CALEX 8W ES LED DIMMABLE FILAMENT GLOBE BULB WHITE</t>
  </si>
  <si>
    <t>237535558</t>
  </si>
  <si>
    <t>238422403</t>
  </si>
  <si>
    <t>KETTLER CORA 8 SEAT ROUND GARDEN DINING TABLE FSC-</t>
  </si>
  <si>
    <t>PHILIPPE STARCK FOR KARTELL MASTERS CHAIR GREEN</t>
  </si>
  <si>
    <t>238367887</t>
  </si>
  <si>
    <t>233176623</t>
  </si>
  <si>
    <t>236917913</t>
  </si>
  <si>
    <t>236917894</t>
  </si>
  <si>
    <t>238440187</t>
  </si>
  <si>
    <t>ANYDAY RETAILER GROOVE 3 DRAWER CHEST N</t>
  </si>
  <si>
    <t>240126070</t>
  </si>
  <si>
    <t>237457813</t>
  </si>
  <si>
    <t>239838682</t>
  </si>
  <si>
    <t>RETAILER WATER HYACINTH LOG BASKET WITH</t>
  </si>
  <si>
    <t>ANYDAY RETAILER PATTERN BORDER WAFFLE T</t>
  </si>
  <si>
    <t>ANYDAY RETAILER STRIPE CHECK COTTON TEA</t>
  </si>
  <si>
    <t>238611485</t>
  </si>
  <si>
    <t>238609444</t>
  </si>
  <si>
    <t>238031459</t>
  </si>
  <si>
    <t>NARCISO RODRIGUEZ</t>
  </si>
  <si>
    <t>237166883</t>
  </si>
  <si>
    <t>235957476</t>
  </si>
  <si>
    <t>235957494</t>
  </si>
  <si>
    <t>238900309</t>
  </si>
  <si>
    <t>WEBER GENESIS II E-315 3-BURNER GAS BBQ BLACK</t>
  </si>
  <si>
    <t>238051177</t>
  </si>
  <si>
    <t>238355792</t>
  </si>
  <si>
    <t>240043923</t>
  </si>
  <si>
    <t>RETAILER HATCH SIDEBOARD DARK BLUE</t>
  </si>
  <si>
    <t>239998204</t>
  </si>
  <si>
    <t>LG OUTDOOR DEVON 8 SEATER GARDEN DINING TABLE AND</t>
  </si>
  <si>
    <t>237901042</t>
  </si>
  <si>
    <t>NINJA CB100 FOODI POWER 2-IN-1 NUTRI BLENDER</t>
  </si>
  <si>
    <t>NINJA OP100 FOODI MINI 6-IN-1 MULTI-COOKER 4 7L</t>
  </si>
  <si>
    <t>240061487</t>
  </si>
  <si>
    <t>239586661</t>
  </si>
  <si>
    <t>RETAILER BUTCHER S STRIPE DOUBLE OVEN G</t>
  </si>
  <si>
    <t>RETAILER UNIVERSAL ROUND EMPTY KNIFE BL</t>
  </si>
  <si>
    <t>RETAILER MANGO WOOD SALAD SERVERS NATUR</t>
  </si>
  <si>
    <t>ANYDAY RETAILER LINEAR SIDE PLATES SET</t>
  </si>
  <si>
    <t>CROFT COLLECTION MARBLE UTENSIL POT WHITE</t>
  </si>
  <si>
    <t>238947445</t>
  </si>
  <si>
    <t>238064321</t>
  </si>
  <si>
    <t>238368690</t>
  </si>
  <si>
    <t>237253806</t>
  </si>
  <si>
    <t>231898344</t>
  </si>
  <si>
    <t>MICROSOFT SURFACE PRO 8 INTEL CORE I7 PROCESSOR 16</t>
  </si>
  <si>
    <t>RETAILER TRINITY MARBLE 3 DRAWER CHEST</t>
  </si>
  <si>
    <t>238910407</t>
  </si>
  <si>
    <t>LE CREUSET CAST IRON SIGNATURE SHALLOW CASSEROLE S</t>
  </si>
  <si>
    <t>238440817</t>
  </si>
  <si>
    <t>238348439</t>
  </si>
  <si>
    <t>233598812</t>
  </si>
  <si>
    <t>238091568</t>
  </si>
  <si>
    <t>PHASE EIGHT REMI QUILTED HOODED COAT NAVY 18</t>
  </si>
  <si>
    <t>ANYDAY RETAILER GROOVE 2 DRAWER BEDSIDE</t>
  </si>
  <si>
    <t>240126072</t>
  </si>
  <si>
    <t>SWYFT MODEL 05 LARGE 3 SEATER SOFA MUSTARD VELVET</t>
  </si>
  <si>
    <t>HALO FEDERICO LEATHER MOTION ARMCHAIR HAND TIPPED</t>
  </si>
  <si>
    <t>KETTLER PALMA GARDEN CUSHION STORAGE BOX WHITE WAS</t>
  </si>
  <si>
    <t>RETAILER JAVA II MOTION ARMCHAIR WITH F</t>
  </si>
  <si>
    <t>238348943</t>
  </si>
  <si>
    <t>239158761</t>
  </si>
  <si>
    <t>238204305</t>
  </si>
  <si>
    <t>BIALETTI MOKA INTENSO GROUND COFFEE 250G</t>
  </si>
  <si>
    <t>BIALETTI MOKA CLASSICO GROUND COFFEE 250G</t>
  </si>
  <si>
    <t>238742024</t>
  </si>
  <si>
    <t>234266725</t>
  </si>
  <si>
    <t>233004831</t>
  </si>
  <si>
    <t>SAGE SBL920BSS SUPER Q FOOD BLENDER STAINLESS STEE</t>
  </si>
  <si>
    <t>238904449</t>
  </si>
  <si>
    <t>HYPNOS ELITE POCKET SPRING MATTRESS MEDIUM KING SI</t>
  </si>
  <si>
    <t>SAMSUNG HW-S60A BLUETOOTH WI-FI ALL-IN-ONE COMPACT</t>
  </si>
  <si>
    <t>239831704</t>
  </si>
  <si>
    <t>239001420</t>
  </si>
  <si>
    <t>234090880</t>
  </si>
  <si>
    <t>VITRA EAMES LARGE LEATHER LOUNGE CHAIR AND OTTOMAN</t>
  </si>
  <si>
    <t>238521671</t>
  </si>
  <si>
    <t>TASSIMO</t>
  </si>
  <si>
    <t>TASSIMO BY BOSCH TAS1402GB VIVY 2 POD COFFEE MACHI</t>
  </si>
  <si>
    <t>240294745</t>
  </si>
  <si>
    <t>ANYDAY RETAILER DIAMOND DITSY KING DUVE</t>
  </si>
  <si>
    <t>239502829</t>
  </si>
  <si>
    <t>RITUALS</t>
  </si>
  <si>
    <t>DIOR MISS DIOR BLOOMING BOUQUET ROLLER-PEARL 20ML</t>
  </si>
  <si>
    <t>DIOR MISS DIOR EAU DE TOILETTE PERFUME ROLLER-PEAR</t>
  </si>
  <si>
    <t>RING SMART VIDEO DOORBELL PRO WITH BUILT-IN WI-FI</t>
  </si>
  <si>
    <t>DIOR FAHRENHEIT EAU DE TOILETTE SPRAY 100ML</t>
  </si>
  <si>
    <t>RITUALS THE RITUAL OF SAKURA RENEWING TREAT BODYCA</t>
  </si>
  <si>
    <t>CLARINSMEN EXFOLIATING CLEANSER 125ML</t>
  </si>
  <si>
    <t>CLARINSMEN LINE CONTROL BALM 50ML</t>
  </si>
  <si>
    <t>CLARINSMEN SUPER MOISTURE GEL 50ML</t>
  </si>
  <si>
    <t>LSA INTERNATIONAL BOROUGH BAR GLASSES SET OF 4 625</t>
  </si>
  <si>
    <t>RETAILER GLASS STORAGE JAR WITH BAMBOO</t>
  </si>
  <si>
    <t>RETAILER TALL GLASS STORAGE JAR WITH BA</t>
  </si>
  <si>
    <t>RETAILER LINEN TEA TOWELS PACK OF 2 GRE</t>
  </si>
  <si>
    <t>ANYDAY RETAILER JUMBO STORAGE BAG GREY</t>
  </si>
  <si>
    <t>RETAILER DUO WALL BATHROOM MIRROR 60 X</t>
  </si>
  <si>
    <t>ANYDAY RETAILER CHINDI RUNNER RUG L240</t>
  </si>
  <si>
    <t>ANYDAY RETAILER FOLDING PLASTIC STEP ST</t>
  </si>
  <si>
    <t>237313632</t>
  </si>
  <si>
    <t>237984743</t>
  </si>
  <si>
    <t>239266789</t>
  </si>
  <si>
    <t>231617556</t>
  </si>
  <si>
    <t>237851700</t>
  </si>
  <si>
    <t>230504446</t>
  </si>
  <si>
    <t>238909711</t>
  </si>
  <si>
    <t>238403518</t>
  </si>
  <si>
    <t>239758296</t>
  </si>
  <si>
    <t>239758301</t>
  </si>
  <si>
    <t>239752716</t>
  </si>
  <si>
    <t>233748844</t>
  </si>
  <si>
    <t>234434111</t>
  </si>
  <si>
    <t>230663362</t>
  </si>
  <si>
    <t>238021184</t>
  </si>
  <si>
    <t>235982713</t>
  </si>
  <si>
    <t>MANGO TEXTURED ZIP TAILORED JACKET BLACK M</t>
  </si>
  <si>
    <t>HOBBS RHIANNON TAILORED CASHMERE BLEND COAT RED 12</t>
  </si>
  <si>
    <t>PHASE EIGHT THEA WOOL BLEND TRENCH COAT NAVY 12</t>
  </si>
  <si>
    <t>PHASE EIGHT EMMY PLEAT BACK TRENCH COAT BLACK 12</t>
  </si>
  <si>
    <t>240546788</t>
  </si>
  <si>
    <t>240221095</t>
  </si>
  <si>
    <t>240342277</t>
  </si>
  <si>
    <t>RETAILER DELUXE BABY BATH WHITE</t>
  </si>
  <si>
    <t>SN Z SN ZPOD 4 BEDSIDE CRIB NATURAL</t>
  </si>
  <si>
    <t>TOMMEE TIPPEE MODA ULTRA LIGHT SILICONE SOOTHERS 0</t>
  </si>
  <si>
    <t>239991681</t>
  </si>
  <si>
    <t>238625440</t>
  </si>
  <si>
    <t>RETAILER BOYS SHORT SLEEVED STAIN RESIS</t>
  </si>
  <si>
    <t>ASHFOLD SCHOOL JUMPER MAROON CHEST 32</t>
  </si>
  <si>
    <t>234269704</t>
  </si>
  <si>
    <t>240031833</t>
  </si>
  <si>
    <t>RETAILER ECOMATTRESS MEDIUM TENSION DOU</t>
  </si>
  <si>
    <t>RETAILER BARBICAN SMALL 2 SEATER LEATHE</t>
  </si>
  <si>
    <t>237229985</t>
  </si>
  <si>
    <t>2019 APPLE AIRPODS WITH WIRELESS CHARGING CASE 2ND</t>
  </si>
  <si>
    <t>RETAILER CAMBER LARGE 3 SEATER SOFA LIG</t>
  </si>
  <si>
    <t>RETAILER ROUND WOOD FRAME WALL MIRROR 9</t>
  </si>
  <si>
    <t>239946647</t>
  </si>
  <si>
    <t>1070.0</t>
  </si>
  <si>
    <t>375.0</t>
  </si>
  <si>
    <t>UPPABABY VISTA AND CRUZ SNUG SEAT INSERT</t>
  </si>
  <si>
    <t>SHNUGGLE SQUISHY CHANGING MAT</t>
  </si>
  <si>
    <t>ANYDAY RETAILER TOP AND TAIL BOWL WHITE</t>
  </si>
  <si>
    <t>TOTTER TUMBLE CAPTAIN AND TRAILBLAZER STANDARD REV</t>
  </si>
  <si>
    <t>UPPABABY VISTA V2 PUSHCHAIR AND CARRYCOT JAKE</t>
  </si>
  <si>
    <t>SILVER CROSS MOTION ALL SIZE 360 I-SIZE CAR SEAT B</t>
  </si>
  <si>
    <t>237267222</t>
  </si>
  <si>
    <t>238988747</t>
  </si>
  <si>
    <t>238119577</t>
  </si>
  <si>
    <t>238564047</t>
  </si>
  <si>
    <t>240045643</t>
  </si>
  <si>
    <t>NESPRESSO VERTUO PLUS COFFEE MACHINE BY MAGIMIX SI</t>
  </si>
  <si>
    <t>BOORI SLEIGH ROYALE COTBED BARLEY</t>
  </si>
  <si>
    <t>JAIPUR</t>
  </si>
  <si>
    <t>DE LONGHI DISTINA X KETTLE 1 7L MATTE BLACK</t>
  </si>
  <si>
    <t>EMMA BRIDGEWATER BLACK TOAST SMALL MUG 142ML BLACK</t>
  </si>
  <si>
    <t>EMMA BRIDGEWATER BLACK TOAST BISCUIT BARREL 3 7L W</t>
  </si>
  <si>
    <t>JAIPUR OCEAN ABSTRACT STRIPE RUG BLUE L300 X W200</t>
  </si>
  <si>
    <t>LE CREUSET 3-PLY STAINLESS STEEL SHALLOW CASSEROLE</t>
  </si>
  <si>
    <t>238282637</t>
  </si>
  <si>
    <t>238693828</t>
  </si>
  <si>
    <t>237433165</t>
  </si>
  <si>
    <t>SUNCAST TREMONT 1 STORAGE SHED 4M X 4 8M STONE</t>
  </si>
  <si>
    <t>RETAILER ARLO 5 SEATER RHF CHAISE WITH</t>
  </si>
  <si>
    <t>VAX PLATINUM CARPET WASH 4L</t>
  </si>
  <si>
    <t>VAX ULTRA CARPET WASHING SOLUTION 4L</t>
  </si>
  <si>
    <t>VAX SPOTWASH CARPET WASHER</t>
  </si>
  <si>
    <t>238228478</t>
  </si>
  <si>
    <t>238228476</t>
  </si>
  <si>
    <t>RETAILER OVALS LED SEMI FLUSH CEILING L</t>
  </si>
  <si>
    <t>237992818</t>
  </si>
  <si>
    <t>APPLE LIGHTNING TO USB CABLE 0 5M</t>
  </si>
  <si>
    <t>236798919</t>
  </si>
  <si>
    <t>RETAILER PETAL ARMCHAIR DARK LEG WINDSO</t>
  </si>
  <si>
    <t>238937465</t>
  </si>
  <si>
    <t>BUGABOO DONKEY3 CARRYCOT GREY MELANGE</t>
  </si>
  <si>
    <t>JOIE BABY I-BASE ADVANCE ISOFIX GROUP 0 1 CAR SEAT</t>
  </si>
  <si>
    <t>238607384</t>
  </si>
  <si>
    <t>238450309</t>
  </si>
  <si>
    <t>APPLE THUNDERBOLT 3 USB-C CABLE 0 8M</t>
  </si>
  <si>
    <t>240187532</t>
  </si>
  <si>
    <t>BENEFIT BOI-ING INDUSTRIAL STRTH CONCEALER 01</t>
  </si>
  <si>
    <t>GOOGLE NEST LEARNING THERMOSTAT 3RD GENERATION WHI</t>
  </si>
  <si>
    <t>GOOGLE NEST STAND FOR NEST LEARNING THERMOSTAT 3RD</t>
  </si>
  <si>
    <t>237480052</t>
  </si>
  <si>
    <t>237286881</t>
  </si>
  <si>
    <t>238954040</t>
  </si>
  <si>
    <t>238393015</t>
  </si>
  <si>
    <t>ANYDAY RETAILER ISSIE EASY-TO-FIT PAPER</t>
  </si>
  <si>
    <t>236956261</t>
  </si>
  <si>
    <t>RETAILER ARCHIE II ARMCHAIR</t>
  </si>
  <si>
    <t>ANYDAY RETAILER WILTON HEADBOARD SMALL</t>
  </si>
  <si>
    <t>ANYDAY RETAILER SLENDER FAUX LEATHER DI</t>
  </si>
  <si>
    <t>237520099</t>
  </si>
  <si>
    <t>238480717</t>
  </si>
  <si>
    <t>240119768</t>
  </si>
  <si>
    <t>RETAILER CHEVRON KNOT JUTE RUG L180 X W</t>
  </si>
  <si>
    <t>ANYDAY RETAILER SWEEP SMALL 2 SEATER SO</t>
  </si>
  <si>
    <t>ANYDAY RETAILER SWEEP MEDIUM 2 SEATER S</t>
  </si>
  <si>
    <t>RETAILER DUHRER COFFEE TABLE</t>
  </si>
  <si>
    <t>237637466</t>
  </si>
  <si>
    <t>237637476</t>
  </si>
  <si>
    <t>TOMMEE TIPPEE ULTRA LIGHT SILICONE SOOTHERS 0-6 MO</t>
  </si>
  <si>
    <t>238625442</t>
  </si>
  <si>
    <t>238348037</t>
  </si>
  <si>
    <t>DELL XPS 17 9710 LAPTOP INTEL CORE I7 PROCESSOR 16</t>
  </si>
  <si>
    <t>DMS5441</t>
  </si>
  <si>
    <t>238011718</t>
  </si>
  <si>
    <t>238154564</t>
  </si>
  <si>
    <t>VISPRING PLYMOUTH SUPREME 1200 POCKET SPRING ZIP L</t>
  </si>
  <si>
    <t>237679368</t>
  </si>
  <si>
    <t>238480257</t>
  </si>
  <si>
    <t>2020 APPLE IPAD 10.2" 128GB CELLULAR SPACE GREY</t>
  </si>
  <si>
    <t>LACIE RUGGED EXTERNAL HARD DISK DRIVE 2TB USB TYPE</t>
  </si>
  <si>
    <t>239522679</t>
  </si>
  <si>
    <t>KETTLER CORA 10 SEATER RECTANGULAR GARDEN DINING T</t>
  </si>
  <si>
    <t>BRABANTIA LIFT-O-MATIC ROTARY CLOTHES OUTDOOR AIRE</t>
  </si>
  <si>
    <t>CULINARY CONCEPTS SILVER PLATED CHAMPAGNE BATH</t>
  </si>
  <si>
    <t>240221741</t>
  </si>
  <si>
    <t>234099725</t>
  </si>
  <si>
    <t>237781836</t>
  </si>
  <si>
    <t>CRANE GARDEN BUILDINGS 1 8 X 2 5M SUMMERHOUSE FSC-</t>
  </si>
  <si>
    <t>236904864</t>
  </si>
  <si>
    <t>237996960</t>
  </si>
  <si>
    <t>237997086</t>
  </si>
  <si>
    <t>237067748</t>
  </si>
  <si>
    <t>239096610</t>
  </si>
  <si>
    <t>RETAILER 8K HDMI CABLE 1 5M BLACK</t>
  </si>
  <si>
    <t>MAM EASY START COMPLETE BOTTLE FEEDING SET SMALL</t>
  </si>
  <si>
    <t>SKIP HOP MAIN FRAME CHANGING BACKPACK CHARCOAL</t>
  </si>
  <si>
    <t>RETAILER BABY S ORGANIC ROLL TOP SOCKS</t>
  </si>
  <si>
    <t>RETAILER PUSHCHAIR LAMBSKIN LINER</t>
  </si>
  <si>
    <t>239390667</t>
  </si>
  <si>
    <t>240261169</t>
  </si>
  <si>
    <t>239805398</t>
  </si>
  <si>
    <t>234197137</t>
  </si>
  <si>
    <t>234197152</t>
  </si>
  <si>
    <t>231011599</t>
  </si>
  <si>
    <t>RETAILER INES PAIR LINED EYELET CURTAIN</t>
  </si>
  <si>
    <t>239006694</t>
  </si>
  <si>
    <t>237235541</t>
  </si>
  <si>
    <t>RETAILER HUXLEY CEILING LIGHT SMOKE ANT</t>
  </si>
  <si>
    <t>RETAILER MARBLED FAUX FUR CUSHION NATUR</t>
  </si>
  <si>
    <t>237970400</t>
  </si>
  <si>
    <t>236410837</t>
  </si>
  <si>
    <t>RETAILER SOPHIA PURE LINEN LAMPSHADE MI</t>
  </si>
  <si>
    <t>KETTLER PALMA 7-SEATER GARDEN DINING LOUNGE SET WI</t>
  </si>
  <si>
    <t>STOVES S900 STERLING COOKER HOOD 90CM WIDE STAINLE</t>
  </si>
  <si>
    <t>237620698</t>
  </si>
  <si>
    <t>TEMPUR TEMPUR-FIT FITTED SHEET WHITE SUPER KING SI</t>
  </si>
  <si>
    <t>RETAILER CLUSTER TRIO SHELF FLOOR LAMP</t>
  </si>
  <si>
    <t>234562637</t>
  </si>
  <si>
    <t>237757063</t>
  </si>
  <si>
    <t>EPSON EB-E01 XGA 768P PROJECTOR 3300 LUMENS</t>
  </si>
  <si>
    <t>239376672</t>
  </si>
  <si>
    <t>239081653</t>
  </si>
  <si>
    <t>RETAILER CRADLE ROPE GARDEN LOUNGING AR</t>
  </si>
  <si>
    <t>238242285</t>
  </si>
  <si>
    <t>HP X360 14C-CA0004NA CHROMEBOOK LAPTOP</t>
  </si>
  <si>
    <t>MONSOON</t>
  </si>
  <si>
    <t>MONSOON ADARA SEQUIN DRESS BLUSH XL</t>
  </si>
  <si>
    <t>MONSOON AVA SEQUIN STRETCH WRAP DRESS BLACK 14</t>
  </si>
  <si>
    <t>RETAILER WINGED STICK-ON BRA ALMOND D</t>
  </si>
  <si>
    <t>KARTELL SMATRIK DINING CHAIR PLUM</t>
  </si>
  <si>
    <t>238538786</t>
  </si>
  <si>
    <t>239125182</t>
  </si>
  <si>
    <t>237861076</t>
  </si>
  <si>
    <t>HP SMART TANK PLUS 559 ALL-IN-ONE WIRELESS PRINTER</t>
  </si>
  <si>
    <t>HP 32XL INK BOTTLE BLACK</t>
  </si>
  <si>
    <t>238234936</t>
  </si>
  <si>
    <t>238906565</t>
  </si>
  <si>
    <t>ANYDAY RETAILER VENICE 2-SEAT FOLDING G</t>
  </si>
  <si>
    <t>232395161</t>
  </si>
  <si>
    <t>RETAILER IVEY RECTANGULAR MIRROR 107 X</t>
  </si>
  <si>
    <t>238269812</t>
  </si>
  <si>
    <t>234295530</t>
  </si>
  <si>
    <t>234295546</t>
  </si>
  <si>
    <t>HARLEQUIN LIFE S A CIRCUS UP AND AWAY SHERPA FLEEC</t>
  </si>
  <si>
    <t>ANYDAY RETAILER PANDA PRINT COTBED DUVE</t>
  </si>
  <si>
    <t>ANYDAY RETAILER TIGER PRINT TODDLER DUV</t>
  </si>
  <si>
    <t>239891645</t>
  </si>
  <si>
    <t>239753231</t>
  </si>
  <si>
    <t>SONOS ROAM SMART SPEAKER WITH VOICE CONTROL WHITE</t>
  </si>
  <si>
    <t>MULBERRY WOMEN S PORTOBELLO D-FRAME SUNGLASSES LIG</t>
  </si>
  <si>
    <t>239037436</t>
  </si>
  <si>
    <t>RETAILER MORITZ VELVET DINING CHAIR AQU</t>
  </si>
  <si>
    <t>HP 24M, FULL HD MONITOR</t>
  </si>
  <si>
    <t>MS23F301TAW</t>
  </si>
  <si>
    <t>238750711</t>
  </si>
  <si>
    <t>236666594</t>
  </si>
  <si>
    <t>238597656</t>
  </si>
  <si>
    <t>ANYDAY RETAILER KIDS COLOUR BLOCK RAGLA</t>
  </si>
  <si>
    <t>ANYDAY RETAILER WICKER WASTE PAPER BIN</t>
  </si>
  <si>
    <t>RETAILER LINED OVAL WICKER LAUNDRY BASK</t>
  </si>
  <si>
    <t>RETAILER ELSTRA 200CM WARDROBE WITH GLA</t>
  </si>
  <si>
    <t>GOOGLE NEST AUDIO HANDS-FREE SMART SPEAKER CHALK</t>
  </si>
  <si>
    <t>RETAILER PORTSMAN DOUBLE TOWEL STORAGE</t>
  </si>
  <si>
    <t>230957282</t>
  </si>
  <si>
    <t>237522914</t>
  </si>
  <si>
    <t>234141189</t>
  </si>
  <si>
    <t>238914222</t>
  </si>
  <si>
    <t>BABYLISS HYDROFUSION HAIR DRYER</t>
  </si>
  <si>
    <t>239984068</t>
  </si>
  <si>
    <t>239753452</t>
  </si>
  <si>
    <t>237447288</t>
  </si>
  <si>
    <t>238930402</t>
  </si>
  <si>
    <t>237736218</t>
  </si>
  <si>
    <t>RETAILER SEGMENT NEST OF 2 TABLES BROWN</t>
  </si>
  <si>
    <t>GOOCH LUXURY ARUBA RUG GUNMETAL L150 X W90 CM</t>
  </si>
  <si>
    <t>238521024</t>
  </si>
  <si>
    <t>239763340</t>
  </si>
  <si>
    <t>CHRISTY</t>
  </si>
  <si>
    <t>MORRIS CO POPPY PURE KING DUVET COVER ECRU</t>
  </si>
  <si>
    <t>MORRIS CO POPPY PURE STANDARD PILLOWCASE ECRU</t>
  </si>
  <si>
    <t>RETAILER LUXURY SPA BATH SHEET NOUGAT</t>
  </si>
  <si>
    <t>RETAILER LUXURY SPA BATH TOWEL NOUGAT</t>
  </si>
  <si>
    <t>RETAILER LUXURY SPA HAND TOWEL NOUGAT</t>
  </si>
  <si>
    <t>RETAILER LUXURY SPA FACE CLOTH SET OF 2</t>
  </si>
  <si>
    <t>RETAILER LUXURY SPA GUEST TOWEL NOUGAT</t>
  </si>
  <si>
    <t>CHRISTY LUXE TURKISH COTTON BATH SHEET FRENCH GREY</t>
  </si>
  <si>
    <t>CHRISTY LUXE TURKISH COTTON HAND TOWEL FRENCH GREY</t>
  </si>
  <si>
    <t>CHRISTY LUXE TURKISH COTTON BATH TOWEL FRENCH GREY</t>
  </si>
  <si>
    <t>CLARINS NATURAL LIP PERFECTOR ROSEWOOD SHIMMER</t>
  </si>
  <si>
    <t>KALLY SLEEP COOLING STANDARD PILLOW MEDIUM FIRM</t>
  </si>
  <si>
    <t>239306748</t>
  </si>
  <si>
    <t>238611308</t>
  </si>
  <si>
    <t>238611155</t>
  </si>
  <si>
    <t>238610613</t>
  </si>
  <si>
    <t>238374161</t>
  </si>
  <si>
    <t>238375519</t>
  </si>
  <si>
    <t>231906837</t>
  </si>
  <si>
    <t>238321889</t>
  </si>
  <si>
    <t>233062928</t>
  </si>
  <si>
    <t>MAXI-COSI TITAN GROUP 1 2 3 CAR SEAT BASIC BLACK</t>
  </si>
  <si>
    <t>SILVER CROSS POP PUSHCHAIR FOREST</t>
  </si>
  <si>
    <t>238897447</t>
  </si>
  <si>
    <t>239986124</t>
  </si>
  <si>
    <t>RETAILER 100 LINEN FITTED SHEET DUSKY G</t>
  </si>
  <si>
    <t>RETAILER 100 LINEN DOUBLE DUVET COVER D</t>
  </si>
  <si>
    <t>238444213</t>
  </si>
  <si>
    <t>238046700</t>
  </si>
  <si>
    <t>238444221</t>
  </si>
  <si>
    <t>SAMSUNG GALAXY S20 FE SILICONE COVER CLEAR</t>
  </si>
  <si>
    <t>239037678</t>
  </si>
  <si>
    <t>LOGITECH G305 LIGHTSPEED WIRELESS GAMING MOUSE BLA</t>
  </si>
  <si>
    <t>239019583</t>
  </si>
  <si>
    <t>BUGABOO DONKEY 5 DUO PUSHCHAIR CARRYCOT STORMY BLU</t>
  </si>
  <si>
    <t>ANYDAY RETAILER WAFFLE COTTON TEA TOWEL</t>
  </si>
  <si>
    <t>239776859</t>
  </si>
  <si>
    <t>ANYDAY RETAILER SUNSET RUG MULTI L230 X</t>
  </si>
  <si>
    <t>239980608</t>
  </si>
  <si>
    <t>240376607</t>
  </si>
  <si>
    <t>CHANEL COCO MADEMOISELLE FRESH DEODORANT SPRAY</t>
  </si>
  <si>
    <t>POLS POTTEN PRICKLE DECORATIVE ORNAMENT GOLD LARGE</t>
  </si>
  <si>
    <t>POLS POTTEN PRICKLE DECORATIVE ORNAMENT GOLD SMALL</t>
  </si>
  <si>
    <t>237676288</t>
  </si>
  <si>
    <t>233990347</t>
  </si>
  <si>
    <t>369.0</t>
  </si>
  <si>
    <t>HOUSE BY RETAILER</t>
  </si>
  <si>
    <t>RETAILER MARBLE CONTAINER WHITE</t>
  </si>
  <si>
    <t>RETAILER RATTAN TOILET ROLL HOLDER GREY</t>
  </si>
  <si>
    <t>RETAILER WHITE MARBLE SOAP DISPENSER</t>
  </si>
  <si>
    <t>BRABANTIA NEWICON PEDAL BIN 3L MATT STEEL</t>
  </si>
  <si>
    <t>PHILIPS 5 5W LED SES GOLF BALL LIGHT BULB FROSTED</t>
  </si>
  <si>
    <t>ANYDAY RETAILER LARGE PILLAR CANDLE IVO</t>
  </si>
  <si>
    <t>MOLTON BROWN OUDH ACCORD GOLD THREE WICK SCENTED C</t>
  </si>
  <si>
    <t>NORDLUX ARA TO GO LED PORTABLE OUTDOOR LIGHT WHITE</t>
  </si>
  <si>
    <t>AESOP RESURRECTION AROMATIQUE HAND WASH REFILL 500</t>
  </si>
  <si>
    <t>RUCOMFY SLOUCHBAG JUMBO CORD BEAN BAG PLATINUM</t>
  </si>
  <si>
    <t>RETAILER RATTAN SQUARE LAUNDRY BASKET G</t>
  </si>
  <si>
    <t>RETAILER PROFESSIONAL NON-STICK BAKING</t>
  </si>
  <si>
    <t>ROBERT WELCH HIDCOTE CUTLERY SET 24 PIECE 6 PLACE</t>
  </si>
  <si>
    <t>236812686</t>
  </si>
  <si>
    <t>238587913</t>
  </si>
  <si>
    <t>240043183</t>
  </si>
  <si>
    <t>237433253</t>
  </si>
  <si>
    <t>240034707</t>
  </si>
  <si>
    <t>238744422</t>
  </si>
  <si>
    <t>234605108</t>
  </si>
  <si>
    <t>238315532</t>
  </si>
  <si>
    <t>HYPNOS LUXURY WOOL NO 3 POCKET SPRING MATTRESS MED</t>
  </si>
  <si>
    <t>RETAILER RAISE COFFEE TABLE WALNUT</t>
  </si>
  <si>
    <t>RETAILER RAISE NEST OF 2 TABLES WALNUT</t>
  </si>
  <si>
    <t>238258073</t>
  </si>
  <si>
    <t>238258077</t>
  </si>
  <si>
    <t>RETAILER HENLEY BY KETTLER 4-SEATER ROU</t>
  </si>
  <si>
    <t>RETAILER STAINLESS STEEL KITCHEN ROLL H</t>
  </si>
  <si>
    <t>240387250</t>
  </si>
  <si>
    <t>240393794</t>
  </si>
  <si>
    <t>238302777</t>
  </si>
  <si>
    <t>SAMSUNG GALAXY WATCH 3 BLUETOOTH 45MM STAINLESS ST</t>
  </si>
  <si>
    <t>239091997</t>
  </si>
  <si>
    <t>RETAILER SPINDLE BED FRAME SMALL DOUBLE</t>
  </si>
  <si>
    <t>238677671</t>
  </si>
  <si>
    <t>BAY LIGHTING ARIBELLA FLOOR LAMP NICKEL</t>
  </si>
  <si>
    <t>STOMPA CLASSIC KIDS STARTER BED WITH MATTRESS DRAW</t>
  </si>
  <si>
    <t>BLOOMINGVILLE MINI LARGE CLOUD SHELF WHITE</t>
  </si>
  <si>
    <t>BRABANTIA BO HI TOUCH BIN MATTE BLACK 60L</t>
  </si>
  <si>
    <t>JOSEPH JOSEPH FOLIO EDITIONS LARGE PLASTIC CHOPPIN</t>
  </si>
  <si>
    <t>JO MALONE  LISH PEAR FREESIA SCENTED CAND</t>
  </si>
  <si>
    <t>SMEG BLF01WH 50S RETRO STYLE FOOD BLENDER WHITE</t>
  </si>
  <si>
    <t>240872661</t>
  </si>
  <si>
    <t>238702990</t>
  </si>
  <si>
    <t>238579842</t>
  </si>
  <si>
    <t>237823108</t>
  </si>
  <si>
    <t>BUGABOO FOX2 COMPLETE PUSHCHAIR AND CARRYCOT GREY</t>
  </si>
  <si>
    <t>D R PIMENTO BEVELLED GLASS WALL MIRROR 86 X 66CM G</t>
  </si>
  <si>
    <t>BHARTA LARGE ROUND WOOD FRAME MIRROR 120CM SILVER</t>
  </si>
  <si>
    <t>238977464</t>
  </si>
  <si>
    <t>238815721</t>
  </si>
  <si>
    <t>THERAGUN ELITE 4TH GENERATION PERCUSSIVE THERAPY M</t>
  </si>
  <si>
    <t>THERAGUN 4TH GENERATION SUPERSOFT HEAD ACCESSORY</t>
  </si>
  <si>
    <t>238741605</t>
  </si>
  <si>
    <t>238907832</t>
  </si>
  <si>
    <t>PARKER KNOLL OBERON ARMCHAIR GREY CHECK</t>
  </si>
  <si>
    <t>RETAILER DRAPER MEDIUM 2 SEATER LEATHER</t>
  </si>
  <si>
    <t>238480275</t>
  </si>
  <si>
    <t>238080551</t>
  </si>
  <si>
    <t>239797197</t>
  </si>
  <si>
    <t>RETAILER BABY ORGANIC COTTON JUNGLE TRA</t>
  </si>
  <si>
    <t>RETAILER BABY ORGANIC COTTON DINOSAUR S</t>
  </si>
  <si>
    <t>239943592</t>
  </si>
  <si>
    <t>239943538</t>
  </si>
  <si>
    <t>RETAILER COMPTON PAIR TEXTURED LINED MU</t>
  </si>
  <si>
    <t>238585158</t>
  </si>
  <si>
    <t>238585109</t>
  </si>
  <si>
    <t>238585210</t>
  </si>
  <si>
    <t>240108869</t>
  </si>
  <si>
    <t>ANYDAY RETAILER PALOMA TIMELESS CRYSTAL</t>
  </si>
  <si>
    <t>ANYDAY RETAILER EAT PASTA BOWLS SET OF</t>
  </si>
  <si>
    <t>ANYDAY RETAILER DINE MUGS SET OF 4 WHIT</t>
  </si>
  <si>
    <t>238919151</t>
  </si>
  <si>
    <t>239202838</t>
  </si>
  <si>
    <t>RETAILER EMPIRE CRYSTAL CHANDELIER CEIL</t>
  </si>
  <si>
    <t>WENKO DOUBLE HERCULES CLOTHES STAND BLACK</t>
  </si>
  <si>
    <t>240181260</t>
  </si>
  <si>
    <t>MAXI-COSI RODIFIX AIR PROTECT GROUP 2 3 CAR SEAT A</t>
  </si>
  <si>
    <t>238463659</t>
  </si>
  <si>
    <t>BIG GREEN EGG LARGE EGG BBQ AND MODULAR NEST ACACI</t>
  </si>
  <si>
    <t>230693554</t>
  </si>
  <si>
    <t>LAGUIOLE</t>
  </si>
  <si>
    <t>JOSEPH JOSEPH EDITIONS WASH AND DRAIN WASHING UP B</t>
  </si>
  <si>
    <t>JOSEPH JOSEPH EDITIONS SINK TIDY SKY BLUE</t>
  </si>
  <si>
    <t>JOSEPH JOSEPH EDITIONS FOOD WASTE CADDY SKY BLUE 4</t>
  </si>
  <si>
    <t>JOSEPH JOSEPH EDITIONS SOAP PUMP SKY BLUE</t>
  </si>
  <si>
    <t>JOSEPH JOSEPH EDITIONS INDEX PLASTIC CHOPPING BOAR</t>
  </si>
  <si>
    <t>LAGUIOLE CUTLERY SET 18 PIECE 6 PLACE SETTINGS BLU</t>
  </si>
  <si>
    <t>238674735</t>
  </si>
  <si>
    <t>238674730</t>
  </si>
  <si>
    <t>231478417</t>
  </si>
  <si>
    <t>238563703</t>
  </si>
  <si>
    <t>237527677</t>
  </si>
  <si>
    <t>239230662</t>
  </si>
  <si>
    <t>RETAILER SQUARE SEAGRASS BASKET NATURAL</t>
  </si>
  <si>
    <t>RETAILER BOWL BASKET MULTI</t>
  </si>
  <si>
    <t>238785509</t>
  </si>
  <si>
    <t>238135931</t>
  </si>
  <si>
    <t>SAMSUNG GALAXY BOOK2 PRO LAPTOP INTEL CORE I5 PROC</t>
  </si>
  <si>
    <t>238447908</t>
  </si>
  <si>
    <t>MAD</t>
  </si>
  <si>
    <t>YOGA-MAD FULL EVA YOGA BLOCKS</t>
  </si>
  <si>
    <t>FITNESS-MAD MINI POWER LOOP RESISTANCE BANDS SET O</t>
  </si>
  <si>
    <t>239254757</t>
  </si>
  <si>
    <t>238889484</t>
  </si>
  <si>
    <t>238121946</t>
  </si>
  <si>
    <t>CYBEX PRIAM PUSHCHAIR CHASSIS CHROME BLACK</t>
  </si>
  <si>
    <t>CYBEX E-PRIAM PRIAM SEAT PACK DEEP BLACK</t>
  </si>
  <si>
    <t>238893427</t>
  </si>
  <si>
    <t>ANYDAY RETAILER BASIC FLEECE THROW GREY</t>
  </si>
  <si>
    <t>238036468</t>
  </si>
  <si>
    <t>LEITZ</t>
  </si>
  <si>
    <t>LEITZ COSY ERGO ADJUSTABLE LAPTOP STAND YELLOW</t>
  </si>
  <si>
    <t>RAPOO 9900M BLUETOOTH DESKTOP KEYBOARD AND MOUSE M</t>
  </si>
  <si>
    <t>240770790</t>
  </si>
  <si>
    <t>RETAILER 1000 THREAD COUNT EGYPTIAN COT</t>
  </si>
  <si>
    <t>RETAILER SIP MARTINI COCKTAIL GLASS SET</t>
  </si>
  <si>
    <t>LA HACIENDA WESTONBIRT CAST IRON FIREPIT COPPER</t>
  </si>
  <si>
    <t>237449853</t>
  </si>
  <si>
    <t>237449830</t>
  </si>
  <si>
    <t>233380628</t>
  </si>
  <si>
    <t>239482914</t>
  </si>
  <si>
    <t>239889163</t>
  </si>
  <si>
    <t>237181462</t>
  </si>
  <si>
    <t>RETAILER LOUIS BED FRAME KING SIZE OAK</t>
  </si>
  <si>
    <t>RETAILER KIDS FLAMINGO PRINT SHORT PYJA</t>
  </si>
  <si>
    <t>RETAILER KIDS STRAWBERRY JERSEY DRESS P</t>
  </si>
  <si>
    <t>RETAILER KIDS STRAWBERRIES COTTON T-SHI</t>
  </si>
  <si>
    <t>239769611</t>
  </si>
  <si>
    <t>240361418</t>
  </si>
  <si>
    <t>240359508</t>
  </si>
  <si>
    <t>240367204</t>
  </si>
  <si>
    <t>RETAILER CALIA BEDSIDE TABLE OAK</t>
  </si>
  <si>
    <t>RETAILER CALIA 4 DRAWER CHEST OAK</t>
  </si>
  <si>
    <t>236782448</t>
  </si>
  <si>
    <t>HALSALL</t>
  </si>
  <si>
    <t>HALSALL VINTAGE STYLE DOLL CARRIAGE PRAM</t>
  </si>
  <si>
    <t>240376610</t>
  </si>
  <si>
    <t>RETAILER BAILEY HIGH BACK 5 SEATER CORN</t>
  </si>
  <si>
    <t>236691432</t>
  </si>
  <si>
    <t>RETAILER EVELYN AQUACLEAN VELVET DINING</t>
  </si>
  <si>
    <t>RETAILER PILLOW SMALL 2 SEATER SOFA</t>
  </si>
  <si>
    <t>238302377</t>
  </si>
  <si>
    <t>ANYDAY RETAILER CHAMPAGNE FLUTES SET OF</t>
  </si>
  <si>
    <t>SANDERSON DANDELION CLOCKS CUSHION TEAL</t>
  </si>
  <si>
    <t>237743956</t>
  </si>
  <si>
    <t>238934759</t>
  </si>
  <si>
    <t>240376720</t>
  </si>
  <si>
    <t>240376599</t>
  </si>
  <si>
    <t>LITTLE HOME AT RETAILER CHILDREN S WATERPROOF TE</t>
  </si>
  <si>
    <t>LITTLE HOME AT RETAILER ROAD MAP RUG L178 X W76C</t>
  </si>
  <si>
    <t>LITTLE HOME AT RETAILER CONSTRUCTION PRINT PENCI</t>
  </si>
  <si>
    <t>233971244</t>
  </si>
  <si>
    <t>238294144</t>
  </si>
  <si>
    <t>238282607</t>
  </si>
  <si>
    <t>238497958</t>
  </si>
  <si>
    <t>RETAILER PAPER AEROPLANE CUFFLINKS SILV</t>
  </si>
  <si>
    <t>236621057</t>
  </si>
  <si>
    <t>RETAILER THE PAN STAINLESS STEEL NON-ST</t>
  </si>
  <si>
    <t>238623213</t>
  </si>
  <si>
    <t>LE IRWIN</t>
  </si>
  <si>
    <t>LE IRWIN HAND KNOTTED HORIZON RUG L240 X W170 CM</t>
  </si>
  <si>
    <t>UPPABABY VISTA V2 PUSHCHAIR AND CARRYCOT GREYSON</t>
  </si>
  <si>
    <t>237699508</t>
  </si>
  <si>
    <t>RETAILER PADMA 5 DRAWER TALLBOY CHEST G</t>
  </si>
  <si>
    <t>RETAILER HARMONY RIBBON SMALL TABLE LAM</t>
  </si>
  <si>
    <t>238524154</t>
  </si>
  <si>
    <t>236432849</t>
  </si>
  <si>
    <t>UMBRA HUBBA ROUND METAL FRAME WALL MIRROR 86CM MET</t>
  </si>
  <si>
    <t>UMBRA DIMA ROUND MIRRORS SET OF 3 BRASS</t>
  </si>
  <si>
    <t>238651829</t>
  </si>
  <si>
    <t>LG OUTDOOR BERGEN 7-SEAT MODULAR GARDEN LOUNGING S</t>
  </si>
  <si>
    <t>233380629</t>
  </si>
  <si>
    <t>234694541</t>
  </si>
  <si>
    <t>RETAILER JAVA II MEDIUM 2 SEATER SOFA M</t>
  </si>
  <si>
    <t>LENOVO L22E-30 FULL HD MONITOR RAVEN BLACK</t>
  </si>
  <si>
    <t>240673649</t>
  </si>
  <si>
    <t>RETAILER COMPACT ARMCHAIR</t>
  </si>
  <si>
    <t>238665093</t>
  </si>
  <si>
    <t>238665411</t>
  </si>
  <si>
    <t>96.0</t>
  </si>
  <si>
    <t>RONHILL</t>
  </si>
  <si>
    <t>239753069</t>
  </si>
  <si>
    <t>238556620</t>
  </si>
  <si>
    <t>238556621</t>
  </si>
  <si>
    <t>RETAILER ELEVATE POWER RECLINER ARMCHAI</t>
  </si>
  <si>
    <t>239753455</t>
  </si>
  <si>
    <t>RETAILER RATTAN DRESSING TABLE STOOL OA</t>
  </si>
  <si>
    <t>RETAILER GRACE UPHOLSTERED BED FRAME KI</t>
  </si>
  <si>
    <t>238868058</t>
  </si>
  <si>
    <t>238552355</t>
  </si>
  <si>
    <t>PHILIPS GC558 36 COMFORTTOUCH PLUS GARMENT STEAMER</t>
  </si>
  <si>
    <t>RETAILER BASKET WEAVE PAIR BLACKOUT LIN</t>
  </si>
  <si>
    <t>RETAILER SCRATCHED WHITE WOOD CURTAIN R</t>
  </si>
  <si>
    <t>RETAILER FAUX FUR THROW ICE GREY</t>
  </si>
  <si>
    <t>238909940</t>
  </si>
  <si>
    <t>238909828</t>
  </si>
  <si>
    <t>238585219</t>
  </si>
  <si>
    <t>235920297</t>
  </si>
  <si>
    <t>ANYDAY RETAILER CAMDEN GARDEN BISTRO TA</t>
  </si>
  <si>
    <t>237775877</t>
  </si>
  <si>
    <t>231238690</t>
  </si>
  <si>
    <t>231590017</t>
  </si>
  <si>
    <t>RETAILER VACUUM STORAGE BAGS SET OF 2</t>
  </si>
  <si>
    <t>G PLAN VINTAGE SCATTER CUSHION GEO COPPER</t>
  </si>
  <si>
    <t>G PLAN VINTAGE SCATTER CUSHION PRISM TANGERINE</t>
  </si>
  <si>
    <t>VENICE BEACH</t>
  </si>
  <si>
    <t>VENICE BEACH LOU GYM VEST RAPTURE ROSE M</t>
  </si>
  <si>
    <t>VENICE BEACH LOU GYM VEST HOT PINK M</t>
  </si>
  <si>
    <t>240828956</t>
  </si>
  <si>
    <t>240828963</t>
  </si>
  <si>
    <t>SN Z SN ZKOT SKANDI 2 PIECE FURNITURE SET WHITE</t>
  </si>
  <si>
    <t>TINY LOVE MEADOW DAYS SOOTHE AND GROOVE MOBILE</t>
  </si>
  <si>
    <t>237470311</t>
  </si>
  <si>
    <t>237070791</t>
  </si>
  <si>
    <t>RETAILER GRAYSON DESK DARK</t>
  </si>
  <si>
    <t>237197820</t>
  </si>
  <si>
    <t>RETAILER EGYPTIAN COTTON BATH TOWEL PAC</t>
  </si>
  <si>
    <t>238566509</t>
  </si>
  <si>
    <t>240040964</t>
  </si>
  <si>
    <t>ANYDAY RETAILER TASSEL CUSHION BLACK WH</t>
  </si>
  <si>
    <t>239947496</t>
  </si>
  <si>
    <t>237087778</t>
  </si>
  <si>
    <t>KETTLER PALMA 8 SEATER ROUND GARDEN DINING TABLE A</t>
  </si>
  <si>
    <t>KETTLER PALMA ROUND GARDEN DINING SET PROTECTIVE C</t>
  </si>
  <si>
    <t>BUSY B A5 PLANNER MID YEAR ACADEMIC DIARY 2021-22</t>
  </si>
  <si>
    <t>237303001</t>
  </si>
  <si>
    <t>239089072</t>
  </si>
  <si>
    <t>237805717</t>
  </si>
  <si>
    <t>HAIRCARE</t>
  </si>
  <si>
    <t>LIZ EARLE</t>
  </si>
  <si>
    <t>AVEDA</t>
  </si>
  <si>
    <t>EVOLVE ORGANIC BEAUTY</t>
  </si>
  <si>
    <t>FLORAL STREET</t>
  </si>
  <si>
    <t>FREDERIC MALLE</t>
  </si>
  <si>
    <t>BUMBLE AND BUMBLE</t>
  </si>
  <si>
    <t>UPPABABY VISTA RIDE-ALONG PIGGYBACK BOARD</t>
  </si>
  <si>
    <t>EARTHKIND RECLAIMED NATURAL DOWN DUVET 4 5 TOG SIN</t>
  </si>
  <si>
    <t>LITTLE HOME AT RETAILER MERMAIDS REVERSIBLE DUVE</t>
  </si>
  <si>
    <t>HARLEQUIN LIFE S A CIRCUS REVERSIBLE COTTON DUVET</t>
  </si>
  <si>
    <t>RETAILER PROFESSIONAL NON-STICK 12 CUP</t>
  </si>
  <si>
    <t>RETAILER THE ULTIMATE COLLECTION BRITIS</t>
  </si>
  <si>
    <t>LIZ EARLE BOTANICAL SHINE SHAMPOO 200ML</t>
  </si>
  <si>
    <t>AVEDA BOTANICAL REPAIR STRTHENING SHAMPOO 25ML</t>
  </si>
  <si>
    <t>AVEDA BOTANICAL REPAIR STRTHENING CONDITIONER 4</t>
  </si>
  <si>
    <t>AVEDA SHAMPURE NURTURING SHAMPOO 50ML</t>
  </si>
  <si>
    <t>AVEDA SHAMPURE NURTURING CONDITIONER 50ML</t>
  </si>
  <si>
    <t>AVEDA NUTRI-PLENISH SHAMPOO DEEP MOISTURE 50ML</t>
  </si>
  <si>
    <t>AVEDA NUTRI-PLENISH CONDITIONER DEEP MOISTURE 50ML</t>
  </si>
  <si>
    <t>AVEDA SCALP BENEFITS SHAMPOO 250ML</t>
  </si>
  <si>
    <t>EVOLVE ORGANIC BEAUTY SUPERFOOD SHINE SHAMPOO 250M</t>
  </si>
  <si>
    <t>EVOLVE ORGANIC BEAUTY SUPERFOOD SHINE NATURAL COND</t>
  </si>
  <si>
    <t>LIZ EARLE SHINE CONDITIONER FOR DRY DAMAGED HAIR 2</t>
  </si>
  <si>
    <t>FLORAL STREET WONDERLAND PEONY EAU DE PARFUM 100ML</t>
  </si>
  <si>
    <t>FREDERIC MALLE DISCOVERY FRAGRANCE GIFT SET FOR ME</t>
  </si>
  <si>
    <t>BUMBLE AND BUMBLE CURL DEFINING CREME 250ML</t>
  </si>
  <si>
    <t>238805544</t>
  </si>
  <si>
    <t>240184680</t>
  </si>
  <si>
    <t>235942558</t>
  </si>
  <si>
    <t>235903476</t>
  </si>
  <si>
    <t>237197777</t>
  </si>
  <si>
    <t>238911072</t>
  </si>
  <si>
    <t>238911050</t>
  </si>
  <si>
    <t>237853370</t>
  </si>
  <si>
    <t>237853363</t>
  </si>
  <si>
    <t>238445424</t>
  </si>
  <si>
    <t>238435351</t>
  </si>
  <si>
    <t>237238817</t>
  </si>
  <si>
    <t>237828576</t>
  </si>
  <si>
    <t>238132988</t>
  </si>
  <si>
    <t>234319669</t>
  </si>
  <si>
    <t>238512603</t>
  </si>
  <si>
    <t>238559451</t>
  </si>
  <si>
    <t>238857450</t>
  </si>
  <si>
    <t>RETAILER INDOOR OUTDOOR BRAIDED RUG MAR</t>
  </si>
  <si>
    <t>239082990</t>
  </si>
  <si>
    <t>PARKER KNOLL FITZROVIA SNUGGLER BRACKLYN CHARCOAL</t>
  </si>
  <si>
    <t>237761611</t>
  </si>
  <si>
    <t>238690563</t>
  </si>
  <si>
    <t>237457947</t>
  </si>
  <si>
    <t>237806528</t>
  </si>
  <si>
    <t>WOOD FRAMED OVERMANTLE WALL MIRROR 70 X 92CM GREY</t>
  </si>
  <si>
    <t>231035080</t>
  </si>
  <si>
    <t>MICRO SCOOTERS MAXI DELUXE FOLDABLE LED SCOOTER PU</t>
  </si>
  <si>
    <t>SWOON DENVER GRAND 4 SEATER LHF CORNER END SOFA SI</t>
  </si>
  <si>
    <t>RETAILER ROMY MIRRORED GLASS PENTAGON C</t>
  </si>
  <si>
    <t>237992823</t>
  </si>
  <si>
    <t>RETAILER MONTREAL STORAGE BED KING SIZE</t>
  </si>
  <si>
    <t>235920981</t>
  </si>
  <si>
    <t>ANYDAY RETAILER UNDERBED SHOE STORAGE T</t>
  </si>
  <si>
    <t>RETAILER ROUNDED CORNER MIRROR 54 X 79C</t>
  </si>
  <si>
    <t>ROBERT WELCH SIGNATURE RICE SERVING SPOON</t>
  </si>
  <si>
    <t>GREENPAN VENICE PRO EXTRA CERAMIC NON-STICK GRILL</t>
  </si>
  <si>
    <t>238292723</t>
  </si>
  <si>
    <t>236877206</t>
  </si>
  <si>
    <t>233748833</t>
  </si>
  <si>
    <t>KETTLER ELBA GRANDE CORNER 5-SEAT GARDEN LOUNGING</t>
  </si>
  <si>
    <t>238348982</t>
  </si>
  <si>
    <t>238935172</t>
  </si>
  <si>
    <t>SWOON MUNICH LOVESEAT DARK LEG INK VELVET</t>
  </si>
  <si>
    <t>240271351</t>
  </si>
  <si>
    <t>240271208</t>
  </si>
  <si>
    <t>238863499</t>
  </si>
  <si>
    <t>238863500</t>
  </si>
  <si>
    <t>RTA FREESTANDING WOOD WINE RACK 9 BOTTLE LIGHT OAK</t>
  </si>
  <si>
    <t>SAMSUNG GALAXY S21 PLUS CLEAR VIEW COVER PHANTOM B</t>
  </si>
  <si>
    <t>239797007</t>
  </si>
  <si>
    <t>RETAILER TOKYO EXTRA WIDE 5 SEATER LHF</t>
  </si>
  <si>
    <t>234045085</t>
  </si>
  <si>
    <t>238667181</t>
  </si>
  <si>
    <t>MEN S SPORTSWEAR</t>
  </si>
  <si>
    <t>DOCK BAY</t>
  </si>
  <si>
    <t>RETAILER LONGSTOCK PAIR LINED PENCIL PL</t>
  </si>
  <si>
    <t>RETAILER 5567U POWER AIR LIGHTWEIGHT</t>
  </si>
  <si>
    <t>SUNNYLIFE DAIMON DOWNEY MIAMI INFLATABLE POOL</t>
  </si>
  <si>
    <t>LAURA ASHLEY WILD MEADOW SUPER KING DUVET COVER SE</t>
  </si>
  <si>
    <t>ANYDAY RETAILER FLORAL TRAIL SUPER KING</t>
  </si>
  <si>
    <t>RETAILER BEATA PRINT PAIR BLACKOUT COAT</t>
  </si>
  <si>
    <t>RETAILER KIDS STRIPE TOWELLING PONCHO M</t>
  </si>
  <si>
    <t>LAURA ASHLEY JOSETTE KING DUVET COVER SET DUCK EGG</t>
  </si>
  <si>
    <t>LAURA ASHLEY SUMMER PALACE DUVET SUPER KING COVER</t>
  </si>
  <si>
    <t>SOPHIE ALLPORT BEE DOUBLE OVEN GLOVE GREEN MULTI</t>
  </si>
  <si>
    <t>GREAT LITTLE TRADING CO TEEPEE WHITE WOODLAND</t>
  </si>
  <si>
    <t>DOCK BAY CABANA QUICK DRY ADULT BEACH PONCHO PHI P</t>
  </si>
  <si>
    <t>SPEEDO MEDLEY LOGO JAMMER SWIM SHORTS BLACK POOL 3</t>
  </si>
  <si>
    <t>237876949</t>
  </si>
  <si>
    <t>240653099</t>
  </si>
  <si>
    <t>240632436</t>
  </si>
  <si>
    <t>238055442</t>
  </si>
  <si>
    <t>236897949</t>
  </si>
  <si>
    <t>238909489</t>
  </si>
  <si>
    <t>240264286</t>
  </si>
  <si>
    <t>240344979</t>
  </si>
  <si>
    <t>240344976</t>
  </si>
  <si>
    <t>238384167</t>
  </si>
  <si>
    <t>240776762</t>
  </si>
  <si>
    <t>238641976</t>
  </si>
  <si>
    <t>240570683</t>
  </si>
  <si>
    <t>240865401</t>
  </si>
  <si>
    <t>CHARLOTTE TILBURY PILLOW TALK PUSH UP LASHES MASCA</t>
  </si>
  <si>
    <t>FIAM FIESTA OUTDOOR RECLINING SOFT ARMCHAIR SAGE</t>
  </si>
  <si>
    <t>237765635</t>
  </si>
  <si>
    <t>ANYDAY RETAILER QUICK DRY BOBBLE PEDEST</t>
  </si>
  <si>
    <t>HP 305 BLACK INK CARTRIDGE</t>
  </si>
  <si>
    <t>HP 305 TRI-COLOUR INK CARTRIDGE</t>
  </si>
  <si>
    <t>RETAILER CHILDREN S RAINDROP WELLINGTON</t>
  </si>
  <si>
    <t>238906562</t>
  </si>
  <si>
    <t>RETAILER MERIDA PRINT REVERSIBLE GARDEN</t>
  </si>
  <si>
    <t>ANYDAY RETAILER FLEECE THROW NAVY</t>
  </si>
  <si>
    <t>240261378</t>
  </si>
  <si>
    <t>237997646</t>
  </si>
  <si>
    <t>PANASONIC TX-65JX940B 2021 LED HDR 4K ULTRA HD SMA</t>
  </si>
  <si>
    <t>239091980</t>
  </si>
  <si>
    <t>RETAILER BABY GOTS ORGANIC COTTON NAUTI</t>
  </si>
  <si>
    <t>MINI BODEN BABY NOVELTY SEA LIFE STRIPED APPLIQU T</t>
  </si>
  <si>
    <t>MINI BODEN BABY JUNGLE APPLIQUE SPOT TROUSERS BLUE</t>
  </si>
  <si>
    <t>RETAILER BABY SHARK STRIPE ALL-IN-ONE S</t>
  </si>
  <si>
    <t>NUNA TRES LX I-SIZE CHILDREN S CAR SEAT CAVIAR</t>
  </si>
  <si>
    <t>BIALETTI MOKA INDUCTION STOVE-TOP COFFEE MAKER 4 C</t>
  </si>
  <si>
    <t>CHICCO POLLY MAGIC RELAX HIGHCHAIR GREY</t>
  </si>
  <si>
    <t>RETAILER DEEP PILE CURVE BATH MAT WHITE</t>
  </si>
  <si>
    <t>239756342</t>
  </si>
  <si>
    <t>239756244</t>
  </si>
  <si>
    <t>238979482</t>
  </si>
  <si>
    <t>239930485</t>
  </si>
  <si>
    <t>239761240</t>
  </si>
  <si>
    <t>238986817</t>
  </si>
  <si>
    <t>SWYFT MODEL 01 ARMCHAIR SEAGLASS LINEN</t>
  </si>
  <si>
    <t>SWYFT MODEL 01 CHAISE PIECE FOOTSTOOL SEAGLASS LIN</t>
  </si>
  <si>
    <t>GOOCH LUXURY DISTRESSED OMBR RUG BLUE L230 X W160</t>
  </si>
  <si>
    <t>240242352</t>
  </si>
  <si>
    <t>240615067</t>
  </si>
  <si>
    <t>238278460</t>
  </si>
  <si>
    <t>MOLESKINE</t>
  </si>
  <si>
    <t>239740384</t>
  </si>
  <si>
    <t>RETAILER LAWRENCE LED BUBBLE FLUSH LIGH</t>
  </si>
  <si>
    <t>RETAILER LAWRENCE LED BUBBLE FLUSH CEIL</t>
  </si>
  <si>
    <t>RETAILER METALLIC PAIR LINED EYELET CUR</t>
  </si>
  <si>
    <t>RETAILER BOUCLE PAIR BLACKOUT LINED EYE</t>
  </si>
  <si>
    <t>236410839</t>
  </si>
  <si>
    <t>239947832</t>
  </si>
  <si>
    <t>238585226</t>
  </si>
  <si>
    <t>KAEMINGK</t>
  </si>
  <si>
    <t>KAEMINGK NEON TOGETHER LIGHT WHITE</t>
  </si>
  <si>
    <t>238381098</t>
  </si>
  <si>
    <t>CRICUT EASYPRESS 2 HEAT PRESS MACHINE 12 X 10 INCH</t>
  </si>
  <si>
    <t>240078442</t>
  </si>
  <si>
    <t>237667537</t>
  </si>
  <si>
    <t>WEST ELM MID-CENTURY WIDE BEDSIDE TABLE ACORN FSC-</t>
  </si>
  <si>
    <t>MORRIS CO PINK ROSE DOUBLE DUVET COVER BLUE</t>
  </si>
  <si>
    <t>MORRIS CO PINK ROSE  PILLOWCASE BLUE</t>
  </si>
  <si>
    <t>ANYDAY RETAILER THIN METAL FRAME ROUND</t>
  </si>
  <si>
    <t>CROFT COLLECTION EGG BASKET</t>
  </si>
  <si>
    <t>237453320</t>
  </si>
  <si>
    <t>235942475</t>
  </si>
  <si>
    <t>ANGLEPOISE ORIGINAL 1227 MIDI WIDE PENDANT CEILING</t>
  </si>
  <si>
    <t>ANGLEPOISE TYPE 75 MINI MARGARET HOWELL EDITION PL</t>
  </si>
  <si>
    <t>ANGLEPOISE TYPE 80 W3 WALL LIGHT MATTE BLACK</t>
  </si>
  <si>
    <t>ANGLEPOISE PAUL SMITH TYPE 75 FLOOR LAMP EDITION 3</t>
  </si>
  <si>
    <t>ANGLEPOISE TYPE 80 W2 WALL LIGHT MATTE BLACK</t>
  </si>
  <si>
    <t>240286504</t>
  </si>
  <si>
    <t>240286501</t>
  </si>
  <si>
    <t>240650776</t>
  </si>
  <si>
    <t>SONY BRAVIA KD50X89J 2021 LED HDR 4K ULTRA HD SMAR</t>
  </si>
  <si>
    <t>CROFT COLLECTION LUNA FINE CHINA RIM CHINA DINNERW</t>
  </si>
  <si>
    <t>ANYDAY RETAILER POLYCOTTON EMBROIDERY K</t>
  </si>
  <si>
    <t>ANYDAY RETAILER POLYCOTTON EMBROIDERY S</t>
  </si>
  <si>
    <t>KALLY SLEEP TENCEL COOLING STANDARD PILLOWS SOFT M</t>
  </si>
  <si>
    <t>232321331</t>
  </si>
  <si>
    <t>238370582</t>
  </si>
  <si>
    <t>240170538</t>
  </si>
  <si>
    <t>RETAILER WOVEN DINING CHAIRS PEBBLE SET</t>
  </si>
  <si>
    <t>BABYZEN YOYO BAG PEPPERMINT</t>
  </si>
  <si>
    <t>BABYZEN YOYO CAR SEAT ADAPTERS</t>
  </si>
  <si>
    <t>BABYZEN YOYO CHASSIS BASSINET COLOUR PACK BUNDLE B</t>
  </si>
  <si>
    <t>RETAILER KIDS FUN CITY PRINT PYJAMAS PA</t>
  </si>
  <si>
    <t>235394330</t>
  </si>
  <si>
    <t>SILVER CROSS PIONEER 2021 PUSHCHAIR CARRYCOT SIMPL</t>
  </si>
  <si>
    <t>ANYDAY RETAILER BOYS TRUNKS PACK OF 5 B</t>
  </si>
  <si>
    <t>ANYDAY RETAILER KIDS STAR PRINT COTTON</t>
  </si>
  <si>
    <t>ANYDAY RETAILER KIDS STRIPE COTTON PYJA</t>
  </si>
  <si>
    <t>237318855</t>
  </si>
  <si>
    <t>240032717</t>
  </si>
  <si>
    <t>240031334</t>
  </si>
  <si>
    <t>233728741</t>
  </si>
  <si>
    <t>EBBE GEHL FOR RETAILER MIRA COFFEE TABLE DARK OA</t>
  </si>
  <si>
    <t>238629662</t>
  </si>
  <si>
    <t>SAMSUNG QE65QN900B 2022 NEO QLED HDR 3000 8K ULTRA</t>
  </si>
  <si>
    <t>234676735</t>
  </si>
  <si>
    <t>UPPABABY RUMBLE SEAT JAKE</t>
  </si>
  <si>
    <t>234447244</t>
  </si>
  <si>
    <t>238613549</t>
  </si>
  <si>
    <t>234045062</t>
  </si>
  <si>
    <t>239975331</t>
  </si>
  <si>
    <t>238905669</t>
  </si>
  <si>
    <t>PANASONIC TX-65JX870B 2021 LED HDR 4K ULTRA HD SMA</t>
  </si>
  <si>
    <t>HOTEL CHOCOLAT</t>
  </si>
  <si>
    <t>HOTEL CHOCOLAT SALTED CARAMEL CHOCOLATE PUDDLES 11</t>
  </si>
  <si>
    <t>231496057</t>
  </si>
  <si>
    <t>KETTLER CORA RECTANGULAR GARDEN COFFEE TABLE FSC-C</t>
  </si>
  <si>
    <t>RETAILER BURFORD GARDEN WOVEN 2-SEAT SO</t>
  </si>
  <si>
    <t>RETAILER BURFORD GARDEN LAWN CHAIR FSC-</t>
  </si>
  <si>
    <t>RETAILER MARIETTA WOOD COLUMN LAMP BASE</t>
  </si>
  <si>
    <t>RETAILER ROBYN BOTTLE GLASS LAMP BASE G</t>
  </si>
  <si>
    <t>236594913</t>
  </si>
  <si>
    <t>237791238</t>
  </si>
  <si>
    <t>238911552</t>
  </si>
  <si>
    <t>237087919</t>
  </si>
  <si>
    <t>236917902</t>
  </si>
  <si>
    <t>RETAILER OTLEY PILLOW BACK LARGE 3 SEAT</t>
  </si>
  <si>
    <t>239952375</t>
  </si>
  <si>
    <t>231721233</t>
  </si>
  <si>
    <t>238601707</t>
  </si>
  <si>
    <t>RETAILER CAMDEN 5 SEATER RHF CHAISE COR</t>
  </si>
  <si>
    <t>238719926</t>
  </si>
  <si>
    <t>RETAILER JAVA II GRAND 4 SEATER SOFA LI</t>
  </si>
  <si>
    <t>RETAILER HARBOUR BLUE RIM DINNERWARE SE</t>
  </si>
  <si>
    <t>ANYDAY RETAILER PALOMA BRILLIANTE CRYST</t>
  </si>
  <si>
    <t>LUIGI BORMIOLI OPTICA FLUTED GLASS HIGHBALLS SET O</t>
  </si>
  <si>
    <t>CHAR-BROIL PERFORMANCE 2600 FIREBOX CHARCOAL BBQ B</t>
  </si>
  <si>
    <t>JOSEPH JOSEPH INTELLIGENT WASTE TOTEM MAX BIN 60L</t>
  </si>
  <si>
    <t>239020646</t>
  </si>
  <si>
    <t>238919132</t>
  </si>
  <si>
    <t>240261388</t>
  </si>
  <si>
    <t>238427762</t>
  </si>
  <si>
    <t>238911517</t>
  </si>
  <si>
    <t>DESSER TURIN RATTAN 2-SEATER SOFA NATURAL</t>
  </si>
  <si>
    <t>RETAILER HEMINGWAY 2 DOOR SIDEBOARD</t>
  </si>
  <si>
    <t>RETAILER HEMINGWAY CONSOLE TABLE</t>
  </si>
  <si>
    <t>234342326</t>
  </si>
  <si>
    <t>SWOON PORTO GRAND 5 SEATER CORNER SOFA DARK LEG KI</t>
  </si>
  <si>
    <t>JELLY BELLY</t>
  </si>
  <si>
    <t>JELLY BELLY ASSORTED BEAN TIN 65G</t>
  </si>
  <si>
    <t>231304710</t>
  </si>
  <si>
    <t>KETTLER FREESTANDING FREE ARM LED LIGHT WIRELESS S</t>
  </si>
  <si>
    <t>238787367</t>
  </si>
  <si>
    <t>LG OUTDOOR SARASOTA 4-SEAT ROUND GARDEN DINING TAB</t>
  </si>
  <si>
    <t>LITTLE ACORNS HARLINGTON DOUBLE WARDROBE WHITE</t>
  </si>
  <si>
    <t>239532664</t>
  </si>
  <si>
    <t>238247345</t>
  </si>
  <si>
    <t>238573151</t>
  </si>
  <si>
    <t>UMBRA ADJUSTABLE DOUBLE CURTAIN POLE KIT NICKEL DI</t>
  </si>
  <si>
    <t>BREVILLE VST082 SANDWICH TOASTER</t>
  </si>
  <si>
    <t>BREVILLE CURVE COLLECTION 4-SLICE TOASTER WHITE</t>
  </si>
  <si>
    <t>RETAILER MORITZ VELVET DINING CHAIR AMB</t>
  </si>
  <si>
    <t>PANASONIC NN-CT56JBBPQ 27L SLIMLINE COMBINATION MI</t>
  </si>
  <si>
    <t>RETAILER MILES LED FLUSH CEILING LIGHT</t>
  </si>
  <si>
    <t>PHILIPS HUE WHITE AMBIANCE RUNNER LED SMART DOUBLE</t>
  </si>
  <si>
    <t>PHILIPS HUE WHITE AMBIANCE RUNNER LED SMART TRIPLE</t>
  </si>
  <si>
    <t>RETAILER LADDERSTITCH EYELET TOP VOILE</t>
  </si>
  <si>
    <t>RETAILER EXTENDABLE DUAL FUNCTION CURTA</t>
  </si>
  <si>
    <t>RETAILER CRADLE ROUND GARDEN COFFEE TAB</t>
  </si>
  <si>
    <t>RETAILER CLASSIC SHOWER BASKET</t>
  </si>
  <si>
    <t>239074902</t>
  </si>
  <si>
    <t>239994356</t>
  </si>
  <si>
    <t>237397623</t>
  </si>
  <si>
    <t>237405608</t>
  </si>
  <si>
    <t>238553157</t>
  </si>
  <si>
    <t>238585182</t>
  </si>
  <si>
    <t>238585138</t>
  </si>
  <si>
    <t>237426449</t>
  </si>
  <si>
    <t>238750775</t>
  </si>
  <si>
    <t>238750779</t>
  </si>
  <si>
    <t>238553146</t>
  </si>
  <si>
    <t>234922903</t>
  </si>
  <si>
    <t>240197689</t>
  </si>
  <si>
    <t>238271148</t>
  </si>
  <si>
    <t>238242294</t>
  </si>
  <si>
    <t>233725408</t>
  </si>
  <si>
    <t>CHICCO BABY HUG AIR CRIB TITANIUM</t>
  </si>
  <si>
    <t>238554939</t>
  </si>
  <si>
    <t>237976242</t>
  </si>
  <si>
    <t>239786759</t>
  </si>
  <si>
    <t>APPLE IPHONE SE IOS 13 4 7 4G LTE SIM FREE 64GB WH</t>
  </si>
  <si>
    <t>ANYDAY RETAILER OPEN SPRING COMFORT MAT</t>
  </si>
  <si>
    <t>240603173</t>
  </si>
  <si>
    <t>176.0</t>
  </si>
  <si>
    <t>63.0</t>
  </si>
  <si>
    <t>PAPER SALAD</t>
  </si>
  <si>
    <t>EEBOO</t>
  </si>
  <si>
    <t>BORDALLO PINHEIRO</t>
  </si>
  <si>
    <t>MIU MIU</t>
  </si>
  <si>
    <t>NUDE</t>
  </si>
  <si>
    <t>DAVID HUNT</t>
  </si>
  <si>
    <t>LAURENCE KING PUBLISHING</t>
  </si>
  <si>
    <t>239120575</t>
  </si>
  <si>
    <t>239050159</t>
  </si>
  <si>
    <t>236149031</t>
  </si>
  <si>
    <t>239740990</t>
  </si>
  <si>
    <t>236878438</t>
  </si>
  <si>
    <t>237461838</t>
  </si>
  <si>
    <t>237315877</t>
  </si>
  <si>
    <t>231806795</t>
  </si>
  <si>
    <t>239182719</t>
  </si>
  <si>
    <t>238865739</t>
  </si>
  <si>
    <t>240204876</t>
  </si>
  <si>
    <t>RETAILER 640 LED VINE LIGHTS PURE WHITE</t>
  </si>
  <si>
    <t>239894276</t>
  </si>
  <si>
    <t>237642337</t>
  </si>
  <si>
    <t>RETAILER DOME TABLESPOON</t>
  </si>
  <si>
    <t>NANOB B FLEXY SOOTHER TWIN PACK WHITE 0-3 MONTHS</t>
  </si>
  <si>
    <t>240222695</t>
  </si>
  <si>
    <t>239924124</t>
  </si>
  <si>
    <t>238868065</t>
  </si>
  <si>
    <t>STOMPA S FLEX ECO SPRUNG CHILDREN S MATTRESS MEDIU</t>
  </si>
  <si>
    <t>WOOD FRAMED OVERMANTLE WALL MIRROR 70 X 92CM BLACK</t>
  </si>
  <si>
    <t>MAXI-COSI KORE I-SIZE CHILDREN S CAR SEAT AUTHENTI</t>
  </si>
  <si>
    <t>ANYDAY RETAILER INDOOR OUTDOOR HEXAGON</t>
  </si>
  <si>
    <t>STOMPA COMPACT MID-SLEEPER BED FRAME SINGLE WHITE</t>
  </si>
  <si>
    <t>RETAILER JUTE POUFFE</t>
  </si>
  <si>
    <t>239770414</t>
  </si>
  <si>
    <t>238313285</t>
  </si>
  <si>
    <t>238498058</t>
  </si>
  <si>
    <t>238513744</t>
  </si>
  <si>
    <t>238759624</t>
  </si>
  <si>
    <t>234776671</t>
  </si>
  <si>
    <t>238349141</t>
  </si>
  <si>
    <t>238729647</t>
  </si>
  <si>
    <t>APPLE WATCH SE GPS CELLULAR 40MM SPACE GREY ALUMIN</t>
  </si>
  <si>
    <t>RETAILER HEMINGWAY NEST OF 3 TABLES</t>
  </si>
  <si>
    <t>RETAILER HEMINGWAY ROUND LAMP TABLE</t>
  </si>
  <si>
    <t>230727591</t>
  </si>
  <si>
    <t>WEST ELM FOUNDATIONS MEDIUM SMOKED GLASS VASE H25C</t>
  </si>
  <si>
    <t>239760170</t>
  </si>
  <si>
    <t>239760190</t>
  </si>
  <si>
    <t>CROFT COLLECTION SKYE BAR TOILET ROLL HOLDER</t>
  </si>
  <si>
    <t>SWYFT MODEL 01 MEDIUM 2 SEATER SOFA SEAGLASS LINEN</t>
  </si>
  <si>
    <t>240242345</t>
  </si>
  <si>
    <t>RETAILER DRAPER FOOTSTOOL METAL LEG</t>
  </si>
  <si>
    <t>237628096</t>
  </si>
  <si>
    <t>240135043</t>
  </si>
  <si>
    <t>RETAILER WILLOW LINED STORAGE BASKETS G</t>
  </si>
  <si>
    <t>RETAILER SILICONE PASTRY BRUSH GREY</t>
  </si>
  <si>
    <t>RETAILER FLOW SINGLE ROBE HOOK BLACK</t>
  </si>
  <si>
    <t>DENBY HALO RAMEN BOWL LARGE 17CM BLACK</t>
  </si>
  <si>
    <t>DENBY QUARTZ ROSE MEDIUM PLATES SET OF 4 21CM PINK</t>
  </si>
  <si>
    <t>DENBY QUARTZ ROSE RICE BOWLS SET OF 4 13CM PINK</t>
  </si>
  <si>
    <t>RIEDEL O STEMLESS CABERNET MERLOT RED WINE GLASSES</t>
  </si>
  <si>
    <t>DENBY QUARTZ ROSE LARGE SERVING BOWL 31CM PINK</t>
  </si>
  <si>
    <t>238019727</t>
  </si>
  <si>
    <t>237988218</t>
  </si>
  <si>
    <t>233062963</t>
  </si>
  <si>
    <t>237845526</t>
  </si>
  <si>
    <t>238091649</t>
  </si>
  <si>
    <t>238091640</t>
  </si>
  <si>
    <t>237253781</t>
  </si>
  <si>
    <t>237253797</t>
  </si>
  <si>
    <t>237253814</t>
  </si>
  <si>
    <t>230550395</t>
  </si>
  <si>
    <t>238091648</t>
  </si>
  <si>
    <t>KETTLER FREESTANDING LED LIGHT PARASOL BASE WITH W</t>
  </si>
  <si>
    <t>RETAILER WINTER SPICE INCLUSION 3 WICK</t>
  </si>
  <si>
    <t>240029957</t>
  </si>
  <si>
    <t>236917975</t>
  </si>
  <si>
    <t>236917936</t>
  </si>
  <si>
    <t>237013514</t>
  </si>
  <si>
    <t>232503893</t>
  </si>
  <si>
    <t>239001492</t>
  </si>
  <si>
    <t>238548327</t>
  </si>
  <si>
    <t>240242336</t>
  </si>
  <si>
    <t>SILVER CROSS PIONEER 9 PIECE PUSHCHAIR AND CARRYCO</t>
  </si>
  <si>
    <t>240241803</t>
  </si>
  <si>
    <t>APPLE IPHONE 13 IOS 6 1 5G SIM FREE 256GB PRODUCT</t>
  </si>
  <si>
    <t>240342826</t>
  </si>
  <si>
    <t>SILVER CROSS WAVE TANDEM SEAT UNIT CHARCOAL</t>
  </si>
  <si>
    <t>240045632</t>
  </si>
  <si>
    <t>236758733</t>
  </si>
  <si>
    <t>KETTLER LAMODE GARDEN LOUNGE CHAIRS WITH CUSHIONS</t>
  </si>
  <si>
    <t>KETTLER LAMODE LARGE RECTANGULAR GARDEN COFFEE TAB</t>
  </si>
  <si>
    <t>239758359</t>
  </si>
  <si>
    <t>THE LITTLE BOTANICAL JUNGLE GREENERY IN BELLY BASK</t>
  </si>
  <si>
    <t>THE LITTLE BOTANICAL LARGE SUCCULENT PLANT GANG</t>
  </si>
  <si>
    <t>THE LITTLE BOTANICAL MINI ORCHID DUO</t>
  </si>
  <si>
    <t>240079925</t>
  </si>
  <si>
    <t>239944297</t>
  </si>
  <si>
    <t>238088276</t>
  </si>
  <si>
    <t>STOKKE XPLORY X CARRYCOT BLACK</t>
  </si>
  <si>
    <t>STOKKE XPLORY X CHANGING BAG BLACK</t>
  </si>
  <si>
    <t>239883254</t>
  </si>
  <si>
    <t>239883269</t>
  </si>
  <si>
    <t>237013321</t>
  </si>
  <si>
    <t>237013399</t>
  </si>
  <si>
    <t xml:space="preserve">KURT GEIGER </t>
  </si>
  <si>
    <t>KURT GEIGER  LANEY HI-TOP LEATHER TRAINERS B</t>
  </si>
  <si>
    <t>239177667</t>
  </si>
  <si>
    <t>238088274</t>
  </si>
  <si>
    <t>ACQUA DI PARMA COLONIA FUTURA AFTERSHAVE BALM 100M</t>
  </si>
  <si>
    <t>239948485</t>
  </si>
  <si>
    <t>RETAILER SWOON MENDEL DESK LIGHT BROWN</t>
  </si>
  <si>
    <t>238945860</t>
  </si>
  <si>
    <t>EBBE GEHL FOR RETAILER MIRA STORAGE CABINET WHIT</t>
  </si>
  <si>
    <t>236822069</t>
  </si>
  <si>
    <t>SAMSUNG GALAXY S21 ULTRA CLEAR CASE TRANSPARENT</t>
  </si>
  <si>
    <t>239797184</t>
  </si>
  <si>
    <t>CHANEL HEALTHY GLOW BRONZING CREAM CREAM-GEL BRONZ</t>
  </si>
  <si>
    <t>DIOR BACKSTAGE AIRFLASH SPRAY FOUNDATION ROSY BEIG</t>
  </si>
  <si>
    <t>237572625</t>
  </si>
  <si>
    <t>TALA SPHERE IV 8W ES LED DIM TO WARM GLOBE BULB MA</t>
  </si>
  <si>
    <t>238723964</t>
  </si>
  <si>
    <t>HALO NOUGAT MEDIUM 2 SEATER LEATHER SOFA HAND TIPP</t>
  </si>
  <si>
    <t>KIN CURVED HEM CORD SHIRT GREEN 12</t>
  </si>
  <si>
    <t>240575994</t>
  </si>
  <si>
    <t>SAMSUNG GALAXY S21 CLEAR VIEW COVER PHANTOM BLACK</t>
  </si>
  <si>
    <t>239796994</t>
  </si>
  <si>
    <t>CHICCO NEXT TO ME BEDSIDE CRIB FOX BEDDING SET GRE</t>
  </si>
  <si>
    <t>RETAILER SWIVEL GROUP 0 1 ISOFIX CAR SE</t>
  </si>
  <si>
    <t>240099187</t>
  </si>
  <si>
    <t>239229137</t>
  </si>
  <si>
    <t>2020 APPLE IPAD PRO 11 A12Z BIONIC IOS WI-FI 1TB S</t>
  </si>
  <si>
    <t>SLEEPGREEN</t>
  </si>
  <si>
    <t>SLEEPGREEN NATURAL LATEX STANDARD PILLOW MEDIUM FI</t>
  </si>
  <si>
    <t>ANYDAY RETAILER JAX SMALL SIDE TABLE AL</t>
  </si>
  <si>
    <t>RETAILER SPECIALIST SYNTHETIC LUMBAR SU</t>
  </si>
  <si>
    <t>SARA OTTER TREE OF HEARTS FRAMED PRINT 56 X 111CM</t>
  </si>
  <si>
    <t>237808639</t>
  </si>
  <si>
    <t>237808719</t>
  </si>
  <si>
    <t>239716754</t>
  </si>
  <si>
    <t>237413538</t>
  </si>
  <si>
    <t>LEVI S WFH COTTON SWEATSHIRT HEATHER GREY S</t>
  </si>
  <si>
    <t>238349177</t>
  </si>
  <si>
    <t>RUARK AUDIO</t>
  </si>
  <si>
    <t>RUARK R5 DAB DAB FM INTERNET RADIO CD BLUETOOTH WI</t>
  </si>
  <si>
    <t>ANYDAY RETAILER VELVET CUSHION STEEL</t>
  </si>
  <si>
    <t>ANYDAY RETAILER MICROFIBRE LACE BIKINI</t>
  </si>
  <si>
    <t>ANYDAY RETAILER HELENCA LACE BIKINI KNI</t>
  </si>
  <si>
    <t>ANYDAY RETAILER GEO CUT VELVET CUSHION</t>
  </si>
  <si>
    <t>ANYDAY RETAILER PLASTIC EMPTY KNIFE BLO</t>
  </si>
  <si>
    <t>ANYDAY RETAILER BORG JACKET BLACK XL</t>
  </si>
  <si>
    <t>238745535</t>
  </si>
  <si>
    <t>237649457</t>
  </si>
  <si>
    <t>239944958</t>
  </si>
  <si>
    <t>240051515</t>
  </si>
  <si>
    <t>HP M24F FULL HD MONITOR 23 8 BLACK</t>
  </si>
  <si>
    <t>240348286</t>
  </si>
  <si>
    <t>237872369</t>
  </si>
  <si>
    <t>RETAILER KIDS FOX PRINT ONESIE BLUE 14</t>
  </si>
  <si>
    <t>RETAILER ARCHIE II ARMCHAIR LIGHT LEG F</t>
  </si>
  <si>
    <t>240064905</t>
  </si>
  <si>
    <t>238350306</t>
  </si>
  <si>
    <t>RETAILER BAILEY 5 SEATER RHF CORNER END</t>
  </si>
  <si>
    <t>BIG GREEN EGG MINIMAX BBQ WITH CONVEGGTOR FOLDABLE</t>
  </si>
  <si>
    <t>RETAILER STAINLESS STEEL BBQ SPATULA WI</t>
  </si>
  <si>
    <t>238869472</t>
  </si>
  <si>
    <t>236834905</t>
  </si>
  <si>
    <t>AURORA WORLD</t>
  </si>
  <si>
    <t>DR SEUSS THE GRINCH SANTA SOFT TOY</t>
  </si>
  <si>
    <t>LOGITECH M220 SILENT MOUSE BLACK</t>
  </si>
  <si>
    <t>238274168</t>
  </si>
  <si>
    <t>NESPRESSO KRUPS PIXIE XN304T40 COFFEE MACHINE TITA</t>
  </si>
  <si>
    <t>237822427</t>
  </si>
  <si>
    <t>SWOON PORTO GRAND 5 SEATER CORNER SOFA DARK LEG FE</t>
  </si>
  <si>
    <t>RETAILER FACETED WINE GLASS 250ML CLEAR</t>
  </si>
  <si>
    <t>RETAILER SELMA TUNIC LOUNGE SET STEEL S</t>
  </si>
  <si>
    <t>RETAILER PADSTOW STRIPE PAIR LINED PENC</t>
  </si>
  <si>
    <t>239958787</t>
  </si>
  <si>
    <t>238907715</t>
  </si>
  <si>
    <t>500.0</t>
  </si>
  <si>
    <t>238204347</t>
  </si>
  <si>
    <t>230478267</t>
  </si>
  <si>
    <t>276.0</t>
  </si>
  <si>
    <t>WEST ELM MITZIE BEDSIDE TABLE PETROL BLUE</t>
  </si>
  <si>
    <t>ANYDAY RETAILER DRINK TUMBLER GLASS CLE</t>
  </si>
  <si>
    <t>238552343</t>
  </si>
  <si>
    <t>238552346</t>
  </si>
  <si>
    <t>239929847</t>
  </si>
  <si>
    <t>238552352</t>
  </si>
  <si>
    <t>ANYDAY RETAILER PERCH COFFEE TABLE ALMO</t>
  </si>
  <si>
    <t>RETAILER HARP HIGH BACK LARGE 3 SEATER</t>
  </si>
  <si>
    <t>FITBIT INSPIRE 2 HEALTH AND FITNESS TRACKER WITH H</t>
  </si>
  <si>
    <t>RETAILER REFLEX 2 SEATER BENCH OAK</t>
  </si>
  <si>
    <t>RETAILER SEEK FAUX LEATHER DINING CHAIR</t>
  </si>
  <si>
    <t>238512630</t>
  </si>
  <si>
    <t>238574422</t>
  </si>
  <si>
    <t>236978174</t>
  </si>
  <si>
    <t>RETAILER BUNDLE LARGE 3 SEATER CHAISE E</t>
  </si>
  <si>
    <t>SWOON KALMAR GRAND 4 SEATER LHF CHAISE END SOFA DA</t>
  </si>
  <si>
    <t>RETAILER PEWTER BALL CURTAIN POLE KIT D</t>
  </si>
  <si>
    <t>RETAILER FIXED EYELET CURTAIN POLE KIT</t>
  </si>
  <si>
    <t>235942407</t>
  </si>
  <si>
    <t>240008164</t>
  </si>
  <si>
    <t>RETAILER BABY BUNNY PRINT PYJAMAS BLUE</t>
  </si>
  <si>
    <t>RETAILER BABY ANIMAL SOCKS PACK OF 5 MU</t>
  </si>
  <si>
    <t>RETAILER BABY BUNNY PRINT PYJAMAS CREAM</t>
  </si>
  <si>
    <t>238581466</t>
  </si>
  <si>
    <t>238576490</t>
  </si>
  <si>
    <t>236484534</t>
  </si>
  <si>
    <t>ANYDAY RETAILER WILTON 6 DRAWER CHEST N</t>
  </si>
  <si>
    <t>232450570</t>
  </si>
  <si>
    <t>1550.0</t>
  </si>
  <si>
    <t>BABY BREZZA</t>
  </si>
  <si>
    <t>MOTOROLA</t>
  </si>
  <si>
    <t>DREAMGENII</t>
  </si>
  <si>
    <t>BABY BREZZA FORMULA PRO ADVANCED</t>
  </si>
  <si>
    <t>RETAILER LLAMA HOODED BABY BATH TOWELLI</t>
  </si>
  <si>
    <t>MOTOROLA MBP481 COLOUR SCREEN VIDEO BABY MONITOR</t>
  </si>
  <si>
    <t>ANYDAY RETAILER ERGONOMIC BABY NAIL CLI</t>
  </si>
  <si>
    <t>TOMMEE TIPPEE TWIST CLICK SANGENIC NAPPY DISPOSAL</t>
  </si>
  <si>
    <t>DREAMGENII FEEDING SUPPORT PILLOW SPOT PRINT</t>
  </si>
  <si>
    <t>240381750</t>
  </si>
  <si>
    <t>234233361</t>
  </si>
  <si>
    <t>240210150</t>
  </si>
  <si>
    <t>238513289</t>
  </si>
  <si>
    <t>240114514</t>
  </si>
  <si>
    <t>HERMAN MILLER COSM HIGH BACK OFFICE CHAIR MINERAL</t>
  </si>
  <si>
    <t>TALA KNUCKLE TABLE LAMP WITH LED VORONOI I 2W LED</t>
  </si>
  <si>
    <t>ANYDAY RETAILER SKYE OVAL JUTE RUG L240</t>
  </si>
  <si>
    <t>238999525</t>
  </si>
  <si>
    <t>WEST ELM VIVIEN SIDEBOARD GREY FSC-CERTIFIED POPLA</t>
  </si>
  <si>
    <t>239760188</t>
  </si>
  <si>
    <t>1545.0</t>
  </si>
  <si>
    <t>249.0</t>
  </si>
  <si>
    <t>RETAILER ELEGANCE TOWEL RAIL W35CM SILV</t>
  </si>
  <si>
    <t>RETAILER ELEGANCE TOILET ROLL HOLDER SI</t>
  </si>
  <si>
    <t>ROBERT WELCH OBLIQUE BAR TOILET ROLL HOLDER</t>
  </si>
  <si>
    <t>ROBERT WELCH OBLIQUE TOWEL RING</t>
  </si>
  <si>
    <t>RETAILER TROPEZ CONSOLE TABLE CLEAR STE</t>
  </si>
  <si>
    <t>TOMMEE TIPPEE MADE FOR ME SINGLE SILICONE BREAST P</t>
  </si>
  <si>
    <t>SILVER CROSS WAVE PUSHCHAIR CARRYCOT DREAM I-SIZE</t>
  </si>
  <si>
    <t>RETAILER LAMB HOODED TOWEL WHITE</t>
  </si>
  <si>
    <t>LITTLE HOME AT RETAILER STARS STRIPES TOWEL BALE</t>
  </si>
  <si>
    <t>BRABANTIA NEWICON RECYCLING PEDAL BIN 2 X 2L BRILL</t>
  </si>
  <si>
    <t>RETAILER BABY ELEPHANT SLEEPSUIT PACK O</t>
  </si>
  <si>
    <t>RETAILER BABY PIMA COTTON LONG SLEEVE B</t>
  </si>
  <si>
    <t>240171325</t>
  </si>
  <si>
    <t>240171323</t>
  </si>
  <si>
    <t>233646666</t>
  </si>
  <si>
    <t>238478182</t>
  </si>
  <si>
    <t>240045625</t>
  </si>
  <si>
    <t>238458354</t>
  </si>
  <si>
    <t>240375024</t>
  </si>
  <si>
    <t>237757487</t>
  </si>
  <si>
    <t>240040226</t>
  </si>
  <si>
    <t>240328524</t>
  </si>
  <si>
    <t>234197161</t>
  </si>
  <si>
    <t>236484465</t>
  </si>
  <si>
    <t>233940316</t>
  </si>
  <si>
    <t>238443168</t>
  </si>
  <si>
    <t>MINDTHEGAP</t>
  </si>
  <si>
    <t>MINDTHEGAP GYPSY OCHRE WALLPAPER PANEL SET WP20311</t>
  </si>
  <si>
    <t>237762426</t>
  </si>
  <si>
    <t>237808603</t>
  </si>
  <si>
    <t>237795309</t>
  </si>
  <si>
    <t>238642205</t>
  </si>
  <si>
    <t>233706686</t>
  </si>
  <si>
    <t>238463687</t>
  </si>
  <si>
    <t>RETAILER SWOON URELLA GLASS CONSOLE TAB</t>
  </si>
  <si>
    <t>ANYDAY RETAILER POLYCOTTON EMBROIDERY D</t>
  </si>
  <si>
    <t>238520836</t>
  </si>
  <si>
    <t>238903911</t>
  </si>
  <si>
    <t>ICANDY PEACH MAIN CAR SEAT ADAPTORS</t>
  </si>
  <si>
    <t>ICANDY PEACH DUO POD DARK GREY TWILL</t>
  </si>
  <si>
    <t>237270159</t>
  </si>
  <si>
    <t>238382598</t>
  </si>
  <si>
    <t>COMPUTER NETWORKING</t>
  </si>
  <si>
    <t>NETGEAR</t>
  </si>
  <si>
    <t>NETGEAR ORBI RBK753 WHOLE HOME MESH WI-FI SYSTEM W</t>
  </si>
  <si>
    <t>239900759</t>
  </si>
  <si>
    <t>240243877</t>
  </si>
  <si>
    <t>238033324</t>
  </si>
  <si>
    <t>238761223</t>
  </si>
  <si>
    <t>WEBER GENESIS EPX-335 GBS WEBER CRAFTED SMART GRIL</t>
  </si>
  <si>
    <t>158.0</t>
  </si>
  <si>
    <t>105.0</t>
  </si>
  <si>
    <t>238677670</t>
  </si>
  <si>
    <t>231958688</t>
  </si>
  <si>
    <t>238603849</t>
  </si>
  <si>
    <t>238603846</t>
  </si>
  <si>
    <t>238603848</t>
  </si>
  <si>
    <t>238587009</t>
  </si>
  <si>
    <t>238587059</t>
  </si>
  <si>
    <t>233896640</t>
  </si>
  <si>
    <t>233896609</t>
  </si>
  <si>
    <t>236938835</t>
  </si>
  <si>
    <t>236938780</t>
  </si>
  <si>
    <t>233062971</t>
  </si>
  <si>
    <t>LOUIS DE POORTERE MEDALLION RUG MINERAL BLACK L240</t>
  </si>
  <si>
    <t>238821597</t>
  </si>
  <si>
    <t>RETAILER CASHMERE CREW NECK JUMPER PINK</t>
  </si>
  <si>
    <t>239774460</t>
  </si>
  <si>
    <t>RETAILER ELEVATE MEDIUM 2 SEATER SOFA</t>
  </si>
  <si>
    <t>RETAILER ELEVATE LARGE 2 SEATER SOFA</t>
  </si>
  <si>
    <t>238298189</t>
  </si>
  <si>
    <t>PHILIPS 4W SES LED CANDLE LIGHT BULB FROSTED</t>
  </si>
  <si>
    <t>239948309</t>
  </si>
  <si>
    <t>239835958</t>
  </si>
  <si>
    <t>238548312</t>
  </si>
  <si>
    <t>SAMSUNG HW-T550 BLUETOOTH SOUND BAR WITH VIRTUAL D</t>
  </si>
  <si>
    <t>238676163</t>
  </si>
  <si>
    <t>RETAILER GEO HURRICANE CANDLE HOLDER H3</t>
  </si>
  <si>
    <t>238891250</t>
  </si>
  <si>
    <t>238906543</t>
  </si>
  <si>
    <t>238943085</t>
  </si>
  <si>
    <t>RETAILER BAILEY LARGE 3 SEATER HIGH BAC</t>
  </si>
  <si>
    <t>237479972</t>
  </si>
  <si>
    <t>238403521</t>
  </si>
  <si>
    <t>237996809</t>
  </si>
  <si>
    <t>238942729</t>
  </si>
  <si>
    <t>237464180</t>
  </si>
  <si>
    <t>238275956</t>
  </si>
  <si>
    <t>238403515</t>
  </si>
  <si>
    <t>238631875</t>
  </si>
  <si>
    <t>238631859</t>
  </si>
  <si>
    <t>238355576</t>
  </si>
  <si>
    <t>239102118</t>
  </si>
  <si>
    <t>239102145</t>
  </si>
  <si>
    <t>236646863</t>
  </si>
  <si>
    <t>RETAILER COLLAGE STICKS CUSHION BLUE</t>
  </si>
  <si>
    <t>RETAILER COLLAGE STICKS CUSHION PAPRIKA</t>
  </si>
  <si>
    <t>239121817</t>
  </si>
  <si>
    <t>238204391</t>
  </si>
  <si>
    <t>2020 APPLE MACBOOK PRO 13</t>
  </si>
  <si>
    <t>JOSEPH JOSEPH MULTI-GRIP MANDOLINE GREEN</t>
  </si>
  <si>
    <t>238355107</t>
  </si>
  <si>
    <t>CROFT COLLECTION FINDON LARGE 3 SEATER SOFA OAK LE</t>
  </si>
  <si>
    <t>KOTI HOME BUTTON UPHOLSTERED BED FRAME KING SIZE C</t>
  </si>
  <si>
    <t>APPLE 12W USB TYPE-A POWER ADAPTER WHITE</t>
  </si>
  <si>
    <t>239254663</t>
  </si>
  <si>
    <t>GUND</t>
  </si>
  <si>
    <t>RETAILER COLLAPSIBLE STEAMER BASKET 23C</t>
  </si>
  <si>
    <t>SAMUEL GROVES TRI-PLY STAINLESS STEEL NON-STICK FR</t>
  </si>
  <si>
    <t>MICROPLANE FINE GRATER</t>
  </si>
  <si>
    <t>GUND FLORA BUNNY SOFT TOY</t>
  </si>
  <si>
    <t>MICRO SCOOTERS MINI 3IN1 DELUXE RIDE ON SCOOTER PI</t>
  </si>
  <si>
    <t>232366519</t>
  </si>
  <si>
    <t>239198996</t>
  </si>
  <si>
    <t>238226510</t>
  </si>
  <si>
    <t>ANYDAY RETAILER WHISTLER BAR STOOL DUST</t>
  </si>
  <si>
    <t>238403441</t>
  </si>
  <si>
    <t>239948261</t>
  </si>
  <si>
    <t>RETAILER KIDS FLARED SEQUIN PARTY DRESS</t>
  </si>
  <si>
    <t>RETAILER CHILDREN S ISABELLA GLITTER BA</t>
  </si>
  <si>
    <t>239998756</t>
  </si>
  <si>
    <t>236886389</t>
  </si>
  <si>
    <t>VISPRING CERES FULL DEPTH UPHOLSTERED HEADBOARD KI</t>
  </si>
  <si>
    <t>RETAILER VENN OFFICE CHAIR BLACK GREEN</t>
  </si>
  <si>
    <t>238443163</t>
  </si>
  <si>
    <t>239005080</t>
  </si>
  <si>
    <t>JOULES DUCKS MARCH DOUBLE DUVET COVER SET NAVY</t>
  </si>
  <si>
    <t>ANYDAY RETAILER MIX IT TALL MIRRORED DO</t>
  </si>
  <si>
    <t>240906705</t>
  </si>
  <si>
    <t>235238305</t>
  </si>
  <si>
    <t>238930195</t>
  </si>
  <si>
    <t>238089282</t>
  </si>
  <si>
    <t>237887375</t>
  </si>
  <si>
    <t>RETAILER SPINDLE 6 DRAWER CHEST STORM</t>
  </si>
  <si>
    <t>RETAILER COASTAL CLEYSTRIPE LAMPSHADE G</t>
  </si>
  <si>
    <t>239781251</t>
  </si>
  <si>
    <t>234652553</t>
  </si>
  <si>
    <t>238422012</t>
  </si>
  <si>
    <t>LOUIS DE POORTERE COLUMBUS RUG GOLD L180 X W120CM</t>
  </si>
  <si>
    <t>ANYDAY RETAILER FORM ACCENT CHAIR BLACK</t>
  </si>
  <si>
    <t>RETAILER VELVET POUFFE TEAL</t>
  </si>
  <si>
    <t>236917848</t>
  </si>
  <si>
    <t>239999451</t>
  </si>
  <si>
    <t>237514187</t>
  </si>
  <si>
    <t>237699525</t>
  </si>
  <si>
    <t>RETAILER TOKYO LHF MEDIUM MODULAR ARM U</t>
  </si>
  <si>
    <t>RETAILER TOKYO RHF MEDIUM MODULAR ARM U</t>
  </si>
  <si>
    <t>234045077</t>
  </si>
  <si>
    <t>234045070</t>
  </si>
  <si>
    <t>236782421</t>
  </si>
  <si>
    <t>237534778</t>
  </si>
  <si>
    <t>231958644</t>
  </si>
  <si>
    <t>238077861</t>
  </si>
  <si>
    <t>ANYDAY RETAILER ANTON 4-6 SEATER EXTEND</t>
  </si>
  <si>
    <t>RETAILER PARAWOOD FLOOR LAMP LIGHT BROW</t>
  </si>
  <si>
    <t>240227390</t>
  </si>
  <si>
    <t>237808670</t>
  </si>
  <si>
    <t>MSPA MONO QUICK-HEATING ROUND INFLATABLE HOT TUB W</t>
  </si>
  <si>
    <t>RETAILER DEVON EASY-TO-FIT SMALL CEILIN</t>
  </si>
  <si>
    <t>RETAILER DEVON EASY-TO-FIT LARGE CEILIN</t>
  </si>
  <si>
    <t>232442385</t>
  </si>
  <si>
    <t>RETAILER SNOW MOUNTAIN BAUBLES BOX OF 4</t>
  </si>
  <si>
    <t>ANYDAY RETAILER WIRE SIDE TABLE BLACK</t>
  </si>
  <si>
    <t>239015281</t>
  </si>
  <si>
    <t>238521746</t>
  </si>
  <si>
    <t>SE241HGX</t>
  </si>
  <si>
    <t>238328055</t>
  </si>
  <si>
    <t>BELKIN 10W QI WIRELESS CHARGING PAD WITH POWER SUP</t>
  </si>
  <si>
    <t>238815701</t>
  </si>
  <si>
    <t>237013403</t>
  </si>
  <si>
    <t>SILENTNIGHT SLEEP SOUNDLY MIRACOIL ORTHO DIVAN BAS</t>
  </si>
  <si>
    <t>236938409</t>
  </si>
  <si>
    <t>SONOS WALL MOUNT FOR SONOS ONE ONE SL PLAY 1 BLACK</t>
  </si>
  <si>
    <t>239962032</t>
  </si>
  <si>
    <t>TETRAD COSY CLUB LEWIS PETITE 2 SEATER SOFA LIGHT</t>
  </si>
  <si>
    <t>D R SAIGON CRYSTAL FLUSH CEILING LIGHT CLEAR CHROM</t>
  </si>
  <si>
    <t>RETAILER BALDWIN DESK LAMP GLOSS OLIVE</t>
  </si>
  <si>
    <t>ANYDAY RETAILER LIMBO SEMI FLUSH 5 ARM</t>
  </si>
  <si>
    <t>RETAILER SYNTHETIC CLUSTER MEMORY FOAM</t>
  </si>
  <si>
    <t>240027620</t>
  </si>
  <si>
    <t>237996323</t>
  </si>
  <si>
    <t>231440404</t>
  </si>
  <si>
    <t>NINTENDO THE LEGEND OF ZELDA BREATH OF THE WILD SW</t>
  </si>
  <si>
    <t>236803313</t>
  </si>
  <si>
    <t>237543754</t>
  </si>
  <si>
    <t>WEBER ORIGINAL BBQ TOOL SET 3 PIECE</t>
  </si>
  <si>
    <t>WEBER ORIGINAL LARGE GRILL BASKET</t>
  </si>
  <si>
    <t>231801613</t>
  </si>
  <si>
    <t>RETAILER EMILY UPHOLSTERED BED FRAME SM</t>
  </si>
  <si>
    <t>240300552</t>
  </si>
  <si>
    <t>PANASONIC DP-UB9000 SMART 3D 4K UHD HDR BLU-RAY DV</t>
  </si>
  <si>
    <t>RETAILER OTLEY ARMCHAIR</t>
  </si>
  <si>
    <t>237458410</t>
  </si>
  <si>
    <t>237933034</t>
  </si>
  <si>
    <t>238863603</t>
  </si>
  <si>
    <t>236316762</t>
  </si>
  <si>
    <t>238954028</t>
  </si>
  <si>
    <t>DESSER RATTAN 2-SEATER COCOON SOFA NATURAL</t>
  </si>
  <si>
    <t>LG OUTDOOR MONACO 7-SEAT MODULAR GARDEN LOUNGING S</t>
  </si>
  <si>
    <t>SOFI MODULAR SOFA SEAT UNIT DARK LEG CHARCOAL GREY</t>
  </si>
  <si>
    <t>SOFI MODULAR SOFA PAIR OF ARMS DARK LEG CHARCOAL G</t>
  </si>
  <si>
    <t>SOFI MODULAR SOFA CORNER SEAT UNIT DARK LEG CHARCO</t>
  </si>
  <si>
    <t>238427444</t>
  </si>
  <si>
    <t>238759961</t>
  </si>
  <si>
    <t>BOSE SOUND BAR 700 WITH WI-FI BLUETOOTH VOICE RECO</t>
  </si>
  <si>
    <t>237719180</t>
  </si>
  <si>
    <t>BELKIN 3 0 USB-C TO USB-A ADAPTER</t>
  </si>
  <si>
    <t>234495942</t>
  </si>
  <si>
    <t>BLUEBELLGRAY</t>
  </si>
  <si>
    <t>MACMILLAN</t>
  </si>
  <si>
    <t>RETAILER LUXE CITY MERRY CHRISTMAS FOIL</t>
  </si>
  <si>
    <t>BLUEBELLGRAY ABSTRACT COTTON DUVET COVER AND PILLO</t>
  </si>
  <si>
    <t>BLUEBELLGRAY SANNA BAY REVERSIBLE SUPER KING DUVET</t>
  </si>
  <si>
    <t>JANOD WOODEN ROCKING ELEPHANT</t>
  </si>
  <si>
    <t>SEE TOUCH FEEL CHILDREN S BOOK</t>
  </si>
  <si>
    <t>RETAILER BALA GREEN POTTED PRE-LIT CHRI</t>
  </si>
  <si>
    <t>RETAILER FESTIVE FIELD HOLLY RED GIFT W</t>
  </si>
  <si>
    <t>RETAILER TECHNICOLOUR SUPERNATURE SANTA</t>
  </si>
  <si>
    <t>RETAILER WIRE EDGE WOVEN SHEER ORGANZA</t>
  </si>
  <si>
    <t>BODUM SCHIUMA BATTERY OPERATED MILK FROTHER WHITE</t>
  </si>
  <si>
    <t>RETAILER TECHNICOLOUR SUPERNATURE MINI</t>
  </si>
  <si>
    <t>MY FIRST TOUCH AND FIND CHILDREN S BOOK</t>
  </si>
  <si>
    <t>239837011</t>
  </si>
  <si>
    <t>239873745</t>
  </si>
  <si>
    <t>238070588</t>
  </si>
  <si>
    <t>237449851</t>
  </si>
  <si>
    <t>233062960</t>
  </si>
  <si>
    <t>240045993</t>
  </si>
  <si>
    <t>240046020</t>
  </si>
  <si>
    <t>231375216</t>
  </si>
  <si>
    <t>239988636</t>
  </si>
  <si>
    <t>238972901</t>
  </si>
  <si>
    <t>240210154</t>
  </si>
  <si>
    <t>239988650</t>
  </si>
  <si>
    <t>237405667</t>
  </si>
  <si>
    <t>TRAEGER TIMBERLINE D2 850 WIFI CONNECTED WOOD PELL</t>
  </si>
  <si>
    <t>BLOOMINGVILLE MINI BOOK STORAGE UNIT WHITE</t>
  </si>
  <si>
    <t>WEST ELM COOPER MID-CENTURY LEATHER OFFICE CHAIR B</t>
  </si>
  <si>
    <t>238702986</t>
  </si>
  <si>
    <t>238251450</t>
  </si>
  <si>
    <t>239941165</t>
  </si>
  <si>
    <t>AERIALS REMOTE CONTROLS</t>
  </si>
  <si>
    <t>ONE FOR ALL EVOLVE 4 REPLACEMENT REMOTE FOR UP TO</t>
  </si>
  <si>
    <t>237371155</t>
  </si>
  <si>
    <t>SWOON PORTO LOVESEAT DARK LEG INK VELVET</t>
  </si>
  <si>
    <t>SWOON PORTO LARGE 3 SEATER SOFA DARK LEG INK VELVE</t>
  </si>
  <si>
    <t>239981184</t>
  </si>
  <si>
    <t>ADIDAS FLUIDSTREET MEN S RUNNING SHOES CORE BLACK</t>
  </si>
  <si>
    <t>238467972</t>
  </si>
  <si>
    <t>ANYDAY RETAILER ALBANY BED FRAME DOUBLE</t>
  </si>
  <si>
    <t>RETAILER BRUCE TRIPOD FLOOR LAMP FSC-CE</t>
  </si>
  <si>
    <t>237094376</t>
  </si>
  <si>
    <t>RETAILER PYJAMA STRIPE SUPER KING DUVET</t>
  </si>
  <si>
    <t>237987255</t>
  </si>
  <si>
    <t>238280085</t>
  </si>
  <si>
    <t>238303390</t>
  </si>
  <si>
    <t>OLD FOLDING MAPS</t>
  </si>
  <si>
    <t>OLD FOLDING MAPS MAP OF THE WORLD 1861 VINTAGE FRA</t>
  </si>
  <si>
    <t>HEATHCOTE IVORY</t>
  </si>
  <si>
    <t>RETAILER SANTINO DINING CHAIR TAN OAK</t>
  </si>
  <si>
    <t>HEATHCOTE IVORY FABRIC FLOWERS SCENTED DRAWER LINE</t>
  </si>
  <si>
    <t>ACANA MOTH TRAP REFILLS PACK OF 3</t>
  </si>
  <si>
    <t>237679373</t>
  </si>
  <si>
    <t>238204426</t>
  </si>
  <si>
    <t>238257756</t>
  </si>
  <si>
    <t>RETAILER PANEL SMALL 2 SEATER SOFA BLAC</t>
  </si>
  <si>
    <t>RETAILER BOUNDARY WALL LIGHT BRASS PEWT</t>
  </si>
  <si>
    <t>239999526</t>
  </si>
  <si>
    <t>234966623</t>
  </si>
  <si>
    <t>PHILIPS HUE WHITE AND COLOUR AMBIANCE RESONATE LED</t>
  </si>
  <si>
    <t>PHILIPS HUE WHITE AND COLOUR AMBIANCE IMPRESS LED</t>
  </si>
  <si>
    <t>PHILIPS HUE LOW VOLTAGE 100W OUTDOOR POWER SUPPLY</t>
  </si>
  <si>
    <t>238872008</t>
  </si>
  <si>
    <t>238872004</t>
  </si>
  <si>
    <t>238809577</t>
  </si>
  <si>
    <t>ANYDAY RETAILER DIAMOND IKAT SUPER KING</t>
  </si>
  <si>
    <t>238890947</t>
  </si>
  <si>
    <t>G PLAN VINTAGE THE SIXTY FIVE FOOTSTOOL MARL GREEN</t>
  </si>
  <si>
    <t>237166902</t>
  </si>
  <si>
    <t>233940336</t>
  </si>
  <si>
    <t>SWOON DENVER GRAND 4 SEATER RHF CORNER END SOFA FE</t>
  </si>
  <si>
    <t>231622481</t>
  </si>
  <si>
    <t>238909708</t>
  </si>
  <si>
    <t>238637484</t>
  </si>
  <si>
    <t>NORDLUX DARCI TOUCH WALL LIGHT BLACK</t>
  </si>
  <si>
    <t>240034694</t>
  </si>
  <si>
    <t>LOUIS DE POORTERE HADSCHLU RUG L330 X W230 CM</t>
  </si>
  <si>
    <t>TURTLE MAT MOLLY STRIPE RUNNER DOOR MAT</t>
  </si>
  <si>
    <t>RETAILER ZEN GARDEN SUPER KING DUVET CO</t>
  </si>
  <si>
    <t>239033209</t>
  </si>
  <si>
    <t>239530677</t>
  </si>
  <si>
    <t>LAURA MERCIER</t>
  </si>
  <si>
    <t>LAURA MERCIER TINTED MOISTURISER OIL FREE NATURAL</t>
  </si>
  <si>
    <t>SONY WH-CH510 BLUETOOTH WIRELESS ON-EAR HEADPHONES</t>
  </si>
  <si>
    <t>238330268</t>
  </si>
  <si>
    <t>RETAILER BAILEY LARGE 3 SEATHER LEATHER</t>
  </si>
  <si>
    <t>RETAILER BAILEY MEDIUM 2 SEATHER LEATHE</t>
  </si>
  <si>
    <t>238265440</t>
  </si>
  <si>
    <t>PANASONIC NN-SD25HBBPQ MICROWAVE BLACK</t>
  </si>
  <si>
    <t>236856255</t>
  </si>
  <si>
    <t>APPLE USB-C TO MAGSAFE 3 CABLE 2M</t>
  </si>
  <si>
    <t>240624649</t>
  </si>
  <si>
    <t>238718140</t>
  </si>
  <si>
    <t>LG 65NANO966PA 2021 LED HDR NANOCELL 8K ULTRA HD S</t>
  </si>
  <si>
    <t>239975309</t>
  </si>
  <si>
    <t>238733792</t>
  </si>
  <si>
    <t>238733943</t>
  </si>
  <si>
    <t>WEST ELM RYDER LEATHER OTTOMAN SADDLE LEATHER</t>
  </si>
  <si>
    <t>NORDLUX NORI 18 GLASS CEILING LIGHT SMOKE</t>
  </si>
  <si>
    <t>237968529</t>
  </si>
  <si>
    <t>LENOVO G34W-10 ULTRA WIDE QUAD HD CURVED GAMING MO</t>
  </si>
  <si>
    <t>238747604</t>
  </si>
  <si>
    <t>237447296</t>
  </si>
  <si>
    <t>SILVER CROSS REEF ULTIMATE PACK FIRST BED FOLDING</t>
  </si>
  <si>
    <t>233658507</t>
  </si>
  <si>
    <t>240041001</t>
  </si>
  <si>
    <t>MJ1L2ZM/A</t>
  </si>
  <si>
    <t>241017995</t>
  </si>
  <si>
    <t>APPLE LIGHTNING TO USB CAMERA ADAPTER</t>
  </si>
  <si>
    <t>238681161</t>
  </si>
  <si>
    <t>236546863</t>
  </si>
  <si>
    <t>239760225</t>
  </si>
  <si>
    <t>237676285</t>
  </si>
  <si>
    <t>RETAILER NO 045 LED FLOOR LAMP BLACK</t>
  </si>
  <si>
    <t>RETAILER SILHOUETTE UPHOLSTERED BED FRA</t>
  </si>
  <si>
    <t>234652546</t>
  </si>
  <si>
    <t>238668270</t>
  </si>
  <si>
    <t>RETAILER HECTOR ARCHED FLOOR LAMP BLACK</t>
  </si>
  <si>
    <t>240227387</t>
  </si>
  <si>
    <t>BOSE SPORT EARBUDS TRUE WIRELESS SWEAT WEATHER-RES</t>
  </si>
  <si>
    <t>238910073</t>
  </si>
  <si>
    <t>RETAILER DIAMONDS CUSHION PAPRIKA</t>
  </si>
  <si>
    <t>RETAILER FLUX CUSHION VERDE</t>
  </si>
  <si>
    <t>238233800</t>
  </si>
  <si>
    <t>233191975</t>
  </si>
  <si>
    <t>236346787</t>
  </si>
  <si>
    <t>RETAILER SILVER SHIMMER SHOWER CURTAIN</t>
  </si>
  <si>
    <t>RETAILER ELSTRA 250CM WARDROBE WITH WHI</t>
  </si>
  <si>
    <t>233971222</t>
  </si>
  <si>
    <t>RETAILER TUCK 2-SEATER GARDEN DINING TA</t>
  </si>
  <si>
    <t>RETAILER ST IVES CANOPY BED FRAME FSC C</t>
  </si>
  <si>
    <t>RETAILER DISTRESSED OVERMANTLE MIRROR 9</t>
  </si>
  <si>
    <t>MELISSA WANG SEA CORAL STUDY FRAMED PRINTS SET OF</t>
  </si>
  <si>
    <t>RETAILER MODERN COUNTRY WICKER UMBRELLA</t>
  </si>
  <si>
    <t>WEST ELM COLOSSEO CERAMIC CUTOUT EXTRA LARGE LANTE</t>
  </si>
  <si>
    <t>WEST ELM COLOSSEO CERAMIC CUTOUT LARGE LANTERN CAN</t>
  </si>
  <si>
    <t>RETAILER ROUND MARBLE COASTERS SET OF 4</t>
  </si>
  <si>
    <t>RETAILER SOPHIA PURE LINEN LAMPSHADE NA</t>
  </si>
  <si>
    <t>238924440</t>
  </si>
  <si>
    <t>238354630</t>
  </si>
  <si>
    <t>236438348</t>
  </si>
  <si>
    <t>238569279</t>
  </si>
  <si>
    <t>238569247</t>
  </si>
  <si>
    <t>232912963</t>
  </si>
  <si>
    <t>237653399</t>
  </si>
  <si>
    <t>237922627</t>
  </si>
  <si>
    <t>MODE.</t>
  </si>
  <si>
    <t>MX0K2ZM/A</t>
  </si>
  <si>
    <t>239780073</t>
  </si>
  <si>
    <t>WEST ELM PENELOPE MINI DESK</t>
  </si>
  <si>
    <t>CADE ROUND MIRROR ANTIQUE GOLD 80CM</t>
  </si>
  <si>
    <t>WEST ELM TRIPOD SIDE TABLE ANTIQUE BRASS</t>
  </si>
  <si>
    <t>RETAILER ALEXA TEAR DROP CEILING LIGHT</t>
  </si>
  <si>
    <t>237621353</t>
  </si>
  <si>
    <t>231893481</t>
  </si>
  <si>
    <t>HYPNOS WOOLTEX NO 2 PILLOW TOP POCKET SPRING MATTR</t>
  </si>
  <si>
    <t>TEMPUR ELECTRIC OTTOMAN DIVAN STORAGE BASE SUPER K</t>
  </si>
  <si>
    <t>RETAILER SOFT AND SILKY GARDA LATTICE S</t>
  </si>
  <si>
    <t>238258113</t>
  </si>
  <si>
    <t>TETRAD LEWIS LARGE 3 SEATER SOFA HARRIS TWEED BRAC</t>
  </si>
  <si>
    <t>239780062</t>
  </si>
  <si>
    <t>241054492</t>
  </si>
  <si>
    <t>238937067</t>
  </si>
  <si>
    <t>237318772</t>
  </si>
  <si>
    <t>237530502</t>
  </si>
  <si>
    <t>238759644</t>
  </si>
  <si>
    <t>237781834</t>
  </si>
  <si>
    <t>240286829</t>
  </si>
  <si>
    <t>237173559</t>
  </si>
  <si>
    <t>RETAILER ELSTRA 200CM MIRRORED 4 HINGED</t>
  </si>
  <si>
    <t>SWOON KALMAR OTTOMAN DARK LEG FERN VELVET</t>
  </si>
  <si>
    <t>239981096</t>
  </si>
  <si>
    <t>238990350</t>
  </si>
  <si>
    <t>238629671</t>
  </si>
  <si>
    <t>CROFT COLLECTION FROME LOVESEAT</t>
  </si>
  <si>
    <t>HERMAN MILLER SAYL OFFICE CHAIR BLACK SPINOZA</t>
  </si>
  <si>
    <t>240342752</t>
  </si>
  <si>
    <t>239123265</t>
  </si>
  <si>
    <t>238493535</t>
  </si>
  <si>
    <t>237509924</t>
  </si>
  <si>
    <t>236999134</t>
  </si>
  <si>
    <t>ANYDAY RETAILER RIDGE STORAGE CABINET G</t>
  </si>
  <si>
    <t>238417526</t>
  </si>
  <si>
    <t>RETAILER HARBOUR CRAB MUG WHITE RED 500</t>
  </si>
  <si>
    <t>237688944</t>
  </si>
  <si>
    <t>RETAILER SPECIALIST SYNTHETIC TEMPERATU</t>
  </si>
  <si>
    <t>RETAILER BLUSH COAST PINE AND BERRY WRE</t>
  </si>
  <si>
    <t>238666319</t>
  </si>
  <si>
    <t>239982134</t>
  </si>
  <si>
    <t>POURTY</t>
  </si>
  <si>
    <t>BABY EINSTEIN 4-IN-1 KICKIN TUNES MUSIC AND LANGUA</t>
  </si>
  <si>
    <t>POURTY CRADLE CAP BRUSH</t>
  </si>
  <si>
    <t>NUNA MIXX NEXT STROLLER AND CARRYCOT PIPA I-SIZE C</t>
  </si>
  <si>
    <t>234442488</t>
  </si>
  <si>
    <t>BUGABOO UNIVERSAL FOOTMUFF GREY MELANGE</t>
  </si>
  <si>
    <t>239073972</t>
  </si>
  <si>
    <t>240108865</t>
  </si>
  <si>
    <t>237534783</t>
  </si>
  <si>
    <t>237752574</t>
  </si>
  <si>
    <t>ERGOBABY EMBRACE BABY CARRIER BLACK</t>
  </si>
  <si>
    <t>RETAILER SWIVEL GROUP 0 1 2 3 ISOFIX CA</t>
  </si>
  <si>
    <t>RETAILER FOX HOODED BABY BATH TOWELLING</t>
  </si>
  <si>
    <t>239044492</t>
  </si>
  <si>
    <t>238731593</t>
  </si>
  <si>
    <t>RETAILER PURE COTTON EASY CARE SCALLOP</t>
  </si>
  <si>
    <t>ANYDAY RETAILER GRID RUG FENNEL L230 X</t>
  </si>
  <si>
    <t>RETAILER FRAGMENT WEAVE CUSHION CITRINE</t>
  </si>
  <si>
    <t>ANYDAY RETAILER VELVET FRONT CUSHION ST</t>
  </si>
  <si>
    <t>238298168</t>
  </si>
  <si>
    <t>233134118</t>
  </si>
  <si>
    <t>239854901</t>
  </si>
  <si>
    <t>PHILIPS 40W A60 BC LED DIMMABLE CLASSIC BULB CLEAR</t>
  </si>
  <si>
    <t>RETAILER WASHED COTTON BEDSPREAD PLASTE</t>
  </si>
  <si>
    <t>RETAILER PLAIN WOOL THROW NOUGAT</t>
  </si>
  <si>
    <t>RETAILER PEA BLOSSOM FLORAL CUSHION NAT</t>
  </si>
  <si>
    <t>RETAILER LATIMER CUSHION ROSA</t>
  </si>
  <si>
    <t>MODERN BOTANICALS FRAMED PRINTS SET OF 6 42 X 32CM</t>
  </si>
  <si>
    <t>238953678</t>
  </si>
  <si>
    <t>237997650</t>
  </si>
  <si>
    <t>240316143</t>
  </si>
  <si>
    <t>239929889</t>
  </si>
  <si>
    <t>RETAILER ETIENNE DRESSING TABLE</t>
  </si>
  <si>
    <t>RETAILER ETIENNE 5 DRAWER CHEST OAK</t>
  </si>
  <si>
    <t>ANYDAY RETAILER OPEN SPRING MEMORY FOAM</t>
  </si>
  <si>
    <t>RETAILER SMALL TWIG TREE WHITE H67CM</t>
  </si>
  <si>
    <t>233016785</t>
  </si>
  <si>
    <t>239977581</t>
  </si>
  <si>
    <t>WEST ELM ORGANIC COTTON CLOUD JERSEY KING DUVET CO</t>
  </si>
  <si>
    <t>238576575</t>
  </si>
  <si>
    <t>238577257</t>
  </si>
  <si>
    <t>NATURAL HISTORY MUSEUM</t>
  </si>
  <si>
    <t>MANGO KIDS DUBLINI SKATER SWEATSHIRT BLACK 9-10 YE</t>
  </si>
  <si>
    <t>RETAILER X NATURAL HISTORY MUSEUM KIDS</t>
  </si>
  <si>
    <t>240844665</t>
  </si>
  <si>
    <t>240105873</t>
  </si>
  <si>
    <t>237037769</t>
  </si>
  <si>
    <t>BENEFIT BADGAL BANG MASCARA BRIGHTENING BLUE</t>
  </si>
  <si>
    <t>238479466</t>
  </si>
  <si>
    <t>239891728</t>
  </si>
  <si>
    <t>SHARK S6005 FLOOR HANDHELD STEAM CLEANER</t>
  </si>
  <si>
    <t>238889566</t>
  </si>
  <si>
    <t>239354671</t>
  </si>
  <si>
    <t>PARKER KNOLL FITZROVIA ARMCHAIR BRACKLYN TEAL WITH</t>
  </si>
  <si>
    <t>BLUEBELLGRAY MIMOSA SUPER KING DUVET COVER SET GRE</t>
  </si>
  <si>
    <t>BLUEBELLGRAY TETBURY SUPER KING DUVET COVER SET DU</t>
  </si>
  <si>
    <t>237991509</t>
  </si>
  <si>
    <t>238747699</t>
  </si>
  <si>
    <t>238744297</t>
  </si>
  <si>
    <t>PARKER KNOLL OBERON ARMCHAIR BERWICK CHECK NATURAL</t>
  </si>
  <si>
    <t>JOSEPH JOSEPH GLIDE PLUS IRONING BOARD L108 X W38C</t>
  </si>
  <si>
    <t>RETAILER MID-CENTURY SWEEP BEDSIDE TABL</t>
  </si>
  <si>
    <t>MIKE SHEPHERD COASTAL HAZE FRAMED PRINT MOUNT 110</t>
  </si>
  <si>
    <t>LOUIS DE POORTERE BRONX AZURITE RUG BLUE L180 X W1</t>
  </si>
  <si>
    <t>RETAILER RUG HOLD UNDERLAY L180 X W120C</t>
  </si>
  <si>
    <t>REISS ALBION NEOPRENE LEATHER PANELLED CHELSEA BOO</t>
  </si>
  <si>
    <t>MERRELL MQM FLEX 2 MEN S WATERPROOF GORE-TEX WALKI</t>
  </si>
  <si>
    <t>238910847</t>
  </si>
  <si>
    <t>237829101</t>
  </si>
  <si>
    <t>236563730</t>
  </si>
  <si>
    <t>238308764</t>
  </si>
  <si>
    <t>234456788</t>
  </si>
  <si>
    <t>236820240</t>
  </si>
  <si>
    <t>235957265</t>
  </si>
  <si>
    <t>236895655</t>
  </si>
  <si>
    <t>236895595</t>
  </si>
  <si>
    <t>236820148</t>
  </si>
  <si>
    <t>234456764</t>
  </si>
  <si>
    <t>238670967</t>
  </si>
  <si>
    <t>238551914</t>
  </si>
  <si>
    <t>238555159</t>
  </si>
  <si>
    <t>238319522</t>
  </si>
  <si>
    <t>237416949</t>
  </si>
  <si>
    <t>237416852</t>
  </si>
  <si>
    <t>234584069</t>
  </si>
  <si>
    <t>APPLE THUNDERBOLT 3 USB-C TO THUNDERBOLT 2 ADAPTER</t>
  </si>
  <si>
    <t>240857133</t>
  </si>
  <si>
    <t>APPLE IPHONE XR IOS 6 1 4G LTE SIM FREE 128GB YELL</t>
  </si>
  <si>
    <t>240040986</t>
  </si>
  <si>
    <t>238482057</t>
  </si>
  <si>
    <t>238925839</t>
  </si>
  <si>
    <t>236944812</t>
  </si>
  <si>
    <t>232251115</t>
  </si>
  <si>
    <t>RETAILER ESSENCE DRESSING TABLE OAK</t>
  </si>
  <si>
    <t>RETAILER ESSENCE GALLERY MIRROR OAK</t>
  </si>
  <si>
    <t>STOMPA CLASSIC CHILD COMPLIANT BUNK BED WITH TRUND</t>
  </si>
  <si>
    <t>RETAILER 3-TIER HEATED INDOOR CLOTHES A</t>
  </si>
  <si>
    <t>239846972</t>
  </si>
  <si>
    <t>ANYDAY RETAILER BETTY BIRD CUSHION MUST</t>
  </si>
  <si>
    <t>ANYDAY RETAILER NORA CUSHION MUSTARD</t>
  </si>
  <si>
    <t>RETAILER SYNTHETIC MEMORY MICROFIBRE ST</t>
  </si>
  <si>
    <t>HOTEL CHOCOLAT VELVETISER HOT CHOCOLATE MAKER GREY</t>
  </si>
  <si>
    <t>239120015</t>
  </si>
  <si>
    <t>238584955</t>
  </si>
  <si>
    <t>237840450</t>
  </si>
  <si>
    <t>237806828</t>
  </si>
  <si>
    <t>236918102</t>
  </si>
  <si>
    <t>RETAILER BOW 5 DRAWER LOW WARDROBE OAK</t>
  </si>
  <si>
    <t>237430157</t>
  </si>
  <si>
    <t>240040965</t>
  </si>
  <si>
    <t>RETAILER PURE SILK PLAIN RUG TEAL L230</t>
  </si>
  <si>
    <t>RETAILER SUPERSOFT FLEECE THROW PINK</t>
  </si>
  <si>
    <t>RETAILER PLUME CUSHION SOFT PINK</t>
  </si>
  <si>
    <t>RETAILER RIB KNIT THROW CITRINE</t>
  </si>
  <si>
    <t>RETAILER RIB KNIT THROW CLEMENTINE</t>
  </si>
  <si>
    <t>RETAILER BRANCO MINI WEAVE CUSHION ORAN</t>
  </si>
  <si>
    <t>RETAILER VELVET FLOOR BEAN BAG MEDIUM M</t>
  </si>
  <si>
    <t>238643135</t>
  </si>
  <si>
    <t>236944828</t>
  </si>
  <si>
    <t>238628088</t>
  </si>
  <si>
    <t>237618820</t>
  </si>
  <si>
    <t>238938208</t>
  </si>
  <si>
    <t>238058416</t>
  </si>
  <si>
    <t>SAMSUNG GALAXY S20 FE CLEAR VIEW CASE WHITE</t>
  </si>
  <si>
    <t>239037677</t>
  </si>
  <si>
    <t>237189665</t>
  </si>
  <si>
    <t>237189762</t>
  </si>
  <si>
    <t>238548321</t>
  </si>
  <si>
    <t>238422734</t>
  </si>
  <si>
    <t>239482907</t>
  </si>
  <si>
    <t>132.0</t>
  </si>
  <si>
    <t>RETAILER RIB KNIT CUSHION STORM</t>
  </si>
  <si>
    <t>RETAILER PAIGE CEILING LIGHT 5 ARM SATI</t>
  </si>
  <si>
    <t>RETAILER HANOVER VELVET CUSHION GOLD</t>
  </si>
  <si>
    <t>RETAILER HIGH RISE CUSHION BLUE</t>
  </si>
  <si>
    <t>RETAILER JACQUES TRIPOD FLOOR LAMP GREY</t>
  </si>
  <si>
    <t>RETAILER STAINLESS STEEL CURTAIN POLE L</t>
  </si>
  <si>
    <t>RETAILER STAINLESS STEEL BALL FINIAL DI</t>
  </si>
  <si>
    <t>RETAILER STAINLESS STEEL SIDE BRACKET D</t>
  </si>
  <si>
    <t>232540515</t>
  </si>
  <si>
    <t>236944824</t>
  </si>
  <si>
    <t>237369731</t>
  </si>
  <si>
    <t>238626677</t>
  </si>
  <si>
    <t>234652391</t>
  </si>
  <si>
    <t>231617588</t>
  </si>
  <si>
    <t>231617589</t>
  </si>
  <si>
    <t>231617600</t>
  </si>
  <si>
    <t>231617590</t>
  </si>
  <si>
    <t>RETAILER KIDS JERSEY CHECK PYJAMAS BLUE</t>
  </si>
  <si>
    <t>236546854</t>
  </si>
  <si>
    <t>238401933</t>
  </si>
  <si>
    <t>D R SOREN TEXTURED GLASS CEILING LIGHT SMOKE</t>
  </si>
  <si>
    <t>239714733</t>
  </si>
  <si>
    <t>RETAILER ESSENCE BED FRAME SUPER KING S</t>
  </si>
  <si>
    <t>238204356</t>
  </si>
  <si>
    <t>238162062</t>
  </si>
  <si>
    <t>238162051</t>
  </si>
  <si>
    <t>240048098</t>
  </si>
  <si>
    <t>ICANDY PEACH 7 PUSHCHAIR ACCESSORIES BUNDLE GREY</t>
  </si>
  <si>
    <t>238348063</t>
  </si>
  <si>
    <t>WINNIE TROUSERS PKMI 12 R</t>
  </si>
  <si>
    <t>237230100</t>
  </si>
  <si>
    <t>RETAILER SWOON KEATS WINGBACK ARMCHAIR</t>
  </si>
  <si>
    <t>134.0</t>
  </si>
  <si>
    <t>97.0</t>
  </si>
  <si>
    <t>NEAL S YARD REMEDIES</t>
  </si>
  <si>
    <t>MY EXPERT MIDWIFE</t>
  </si>
  <si>
    <t>NEAL S YARD REMEDIES BABY BALM 50G</t>
  </si>
  <si>
    <t>TOMMEE TIPPEE CLOSER TO NATURE MANUAL PUMP BREASTF</t>
  </si>
  <si>
    <t>MY EXPERT MIDWIFE PERI PREP YOUR BITS MASSAGE OIL</t>
  </si>
  <si>
    <t>MAXI-COSI MINLA HIGHCHAIR ESSENTIAL BLUE</t>
  </si>
  <si>
    <t>PEHR LIFE AQUATIC CLASSIC MOBILE</t>
  </si>
  <si>
    <t>POTTERY BARN KIDS TINY STARGAZER TODDLER QUILTED B</t>
  </si>
  <si>
    <t>TOTTER TUMBLE SCOUT AND WANDERER STANDARD REVERSIB</t>
  </si>
  <si>
    <t>238758392</t>
  </si>
  <si>
    <t>239883446</t>
  </si>
  <si>
    <t>238493567</t>
  </si>
  <si>
    <t>239069631</t>
  </si>
  <si>
    <t>239873716</t>
  </si>
  <si>
    <t>238753200</t>
  </si>
  <si>
    <t>SAGE SES500BSS BAMBINO PLUS COFFEE MACHINE SILVER</t>
  </si>
  <si>
    <t>RETAILER OLIVER CORNER CHAISE SOFA</t>
  </si>
  <si>
    <t>237013311</t>
  </si>
  <si>
    <t>238953658</t>
  </si>
  <si>
    <t>238953655</t>
  </si>
  <si>
    <t>HERSCHEL SUPPLY CO ANCHOR LAPTOP SLEEVE FOR MACBOO</t>
  </si>
  <si>
    <t>239968557</t>
  </si>
  <si>
    <t>RETAILER RETRO FLORAL COTTON RICH ANKLE</t>
  </si>
  <si>
    <t>WEST ELM ARTIFICIAL CRANE PLANT</t>
  </si>
  <si>
    <t>RETAILER RUBBERWOOD TOILET SEAT NATURAL</t>
  </si>
  <si>
    <t>RETAILER ARTIFICIAL MINI SUCCULENT IN C</t>
  </si>
  <si>
    <t>RETAILER ARTIFICIAL SUCCULENT IN CEMENT</t>
  </si>
  <si>
    <t>RETAILER ARTIFICIAL SUCCULENT</t>
  </si>
  <si>
    <t>HUMANSCALE DIFFRIENT WORLD TASK OFFICE CHAIR GREY</t>
  </si>
  <si>
    <t>GALLERY DIRECT KINGHAM NEST OF 2 TABLES OAK</t>
  </si>
  <si>
    <t>RETAILER BLOOMSBURY LANTERN CANDLE HOLD</t>
  </si>
  <si>
    <t>ROBERT WELCH DRIFT HURRICANE LAMP H23CM SILVER</t>
  </si>
  <si>
    <t>239050698</t>
  </si>
  <si>
    <t>238057464</t>
  </si>
  <si>
    <t>237985688</t>
  </si>
  <si>
    <t>231958150</t>
  </si>
  <si>
    <t>239838686</t>
  </si>
  <si>
    <t>238442974</t>
  </si>
  <si>
    <t>RETAILER BELGRAVE SNUGGLER</t>
  </si>
  <si>
    <t>SHARK IZ300 CORDLESS STICK VACUUM WITH ANTI HAIR</t>
  </si>
  <si>
    <t>RETAILER HENDRICKS ROCKING CHAIR LIGHT</t>
  </si>
  <si>
    <t>POLARN O PYRET</t>
  </si>
  <si>
    <t>TEFAL IXEO POWER QT2020 ALL-IN-ONE IRON CLOTHES ST</t>
  </si>
  <si>
    <t>RETAILER COTTON RIB FULL ZIP CARDIGAN N</t>
  </si>
  <si>
    <t>RETAILER KIDS SPOT FLEECE DRESSING GOWN</t>
  </si>
  <si>
    <t>RETAILER KIDS UNICORN PRINT PYJAMAS PAC</t>
  </si>
  <si>
    <t>POLARN O PYRET VELOUR PETER PAN COLLAR PARTY DRESS</t>
  </si>
  <si>
    <t>UGG CHILDREN S JORIE II SUEDE BOOTS NAVY 10 JNR</t>
  </si>
  <si>
    <t>TED BAKER ROSE BELTED WOOL AND CASHMERE BLEND COAT</t>
  </si>
  <si>
    <t>239874966</t>
  </si>
  <si>
    <t>239878470</t>
  </si>
  <si>
    <t>239957316</t>
  </si>
  <si>
    <t>238894315</t>
  </si>
  <si>
    <t>HERMAN MILLER ORIPURA LAPTOP STAND WHITE</t>
  </si>
  <si>
    <t>240772325</t>
  </si>
  <si>
    <t>238030152</t>
  </si>
  <si>
    <t>359.0</t>
  </si>
  <si>
    <t>349.0</t>
  </si>
  <si>
    <t>RETAILER BAILEY 5 SEATER LEATHER CORNER</t>
  </si>
  <si>
    <t>240029787</t>
  </si>
  <si>
    <t>233016777</t>
  </si>
  <si>
    <t>237656444</t>
  </si>
  <si>
    <t>239975318</t>
  </si>
  <si>
    <t>RETAILER STERLING LEATHER ARMCHAIR DARK</t>
  </si>
  <si>
    <t>RETAILER KABIR MEDALLION STAR RUG IVORY</t>
  </si>
  <si>
    <t>237752099</t>
  </si>
  <si>
    <t>232540512</t>
  </si>
  <si>
    <t>237458399</t>
  </si>
  <si>
    <t>238945850</t>
  </si>
  <si>
    <t>FARMER S COTTAGE 7 SEATER ROTATING GARDEN POD STAI</t>
  </si>
  <si>
    <t>TALA GRAPHITE TRIPLE PENDANT CLUSTER CEILING LIGHT</t>
  </si>
  <si>
    <t>RETAILER MORITZ CONSOLE TABLE</t>
  </si>
  <si>
    <t>ANYDAY RETAILER SEMI-CIRCLE SIDE TABLE</t>
  </si>
  <si>
    <t>RETAILER STAVE TV STAND FOR TVS UP TO 5</t>
  </si>
  <si>
    <t>233892318</t>
  </si>
  <si>
    <t>239781254</t>
  </si>
  <si>
    <t>239029237</t>
  </si>
  <si>
    <t>HP DESKJET 3760 ALL-IN-ONE WIRELESS PRINTER HP INS</t>
  </si>
  <si>
    <t>237736556</t>
  </si>
  <si>
    <t>ANYDAY RETAILER SWEEP ARMCHAIR LIGHT LE</t>
  </si>
  <si>
    <t>RETAILER SPECIALIST SYNTHETIC 5-ZONE SU</t>
  </si>
  <si>
    <t>237637475</t>
  </si>
  <si>
    <t>239230754</t>
  </si>
  <si>
    <t>240376606</t>
  </si>
  <si>
    <t>RETAILER SAVANNA ZEBRA STRIPE SLEEPING</t>
  </si>
  <si>
    <t>RETAILER ZOO FRIENDS SPOT PRINT SLEEPIN</t>
  </si>
  <si>
    <t>RETAILER LECKFORD CHECK BUTTERFLY SLEEP</t>
  </si>
  <si>
    <t>SHNUGGLE WASH CLOTH SET WHITE</t>
  </si>
  <si>
    <t>RETAILER KOALA HOODED TOWEL</t>
  </si>
  <si>
    <t>DOCKATOT DELUXE NATURAL BUFFALO BABY POD 0-8 MONTH</t>
  </si>
  <si>
    <t>DR BROWN S NATURAL FLOW OPTIONS ANTI-COLIC BOTTLE</t>
  </si>
  <si>
    <t>RETAILER LARGE BABY LEAF MUSLIN CLOTHS</t>
  </si>
  <si>
    <t>JELLYCAT BASHFUL BUNNY SOFT TOY SMALL SILVER</t>
  </si>
  <si>
    <t>238712124</t>
  </si>
  <si>
    <t>238668641</t>
  </si>
  <si>
    <t>238705971</t>
  </si>
  <si>
    <t>238990336</t>
  </si>
  <si>
    <t>239082691</t>
  </si>
  <si>
    <t>238254492</t>
  </si>
  <si>
    <t>238668660</t>
  </si>
  <si>
    <t>239536661</t>
  </si>
  <si>
    <t>231795103</t>
  </si>
  <si>
    <t>240253896</t>
  </si>
  <si>
    <t>RETAILER BABY BADGER PRINT SHOWER-RESIS</t>
  </si>
  <si>
    <t>RETAILER BABY ZEBRA DRIBBLE BIB PACK OF</t>
  </si>
  <si>
    <t>RETAILER BABY DRIBBLE BIB PACK OF 2 YEL</t>
  </si>
  <si>
    <t>RETAILER BABY CABLE KNIT JUMPER ORANGE</t>
  </si>
  <si>
    <t>RETAILER BABY BADGER KNIT JUMPER YELLOW</t>
  </si>
  <si>
    <t>239868758</t>
  </si>
  <si>
    <t>238668640</t>
  </si>
  <si>
    <t>239916741</t>
  </si>
  <si>
    <t>239984079</t>
  </si>
  <si>
    <t>239905132</t>
  </si>
  <si>
    <t>237674013</t>
  </si>
  <si>
    <t>230948964</t>
  </si>
  <si>
    <t>RETAILER POROUS TALLBOY BATHROOM CABINE</t>
  </si>
  <si>
    <t>239877104</t>
  </si>
  <si>
    <t>239091961</t>
  </si>
  <si>
    <t>238521756</t>
  </si>
  <si>
    <t>SONY BRAVIA KD75ZH8 2020 LED HDR 8K ULTRA HD SMART</t>
  </si>
  <si>
    <t>RETAILER JENNY VELVET CYLINDER LAMPSHAD</t>
  </si>
  <si>
    <t>237094777</t>
  </si>
  <si>
    <t>NEFF</t>
  </si>
  <si>
    <t>RETAILER BISTRO BATHROOM WALL LIGHT ANT</t>
  </si>
  <si>
    <t>NEFF T58FD20X0 80CM INDUCTION HOB BLACK</t>
  </si>
  <si>
    <t>238497950</t>
  </si>
  <si>
    <t>238303795</t>
  </si>
  <si>
    <t>G PLAN VINTAGE THE SIXTY FIVE LEATHER ARMCHAIR CAP</t>
  </si>
  <si>
    <t>238479792</t>
  </si>
  <si>
    <t>FACETED BEVELLED GLASS ROUND WOOD FRAME WALL MIRRO</t>
  </si>
  <si>
    <t>KETTLER CASSIS 2-SEATER GARDEN BISTRO TABLE CHAIRS</t>
  </si>
  <si>
    <t>RETAILER IRON AND ASH VENEER SHOE RACK</t>
  </si>
  <si>
    <t>239765897</t>
  </si>
  <si>
    <t>238731504</t>
  </si>
  <si>
    <t>APPLE IPHONE XR IOS 6 1 4G LTE SIM FREE 64GB WHITE</t>
  </si>
  <si>
    <t>237758885</t>
  </si>
  <si>
    <t>RETAILER LOUNGE ARMCHAIR</t>
  </si>
  <si>
    <t>238704350</t>
  </si>
  <si>
    <t>TETRAD LEWIS LARGE 3 SEATER SOFA HARRIS TWEED HEAT</t>
  </si>
  <si>
    <t>APPLE IPHONE SE IOS 13 4 7 4G LTE SIM FREE 256GB B</t>
  </si>
  <si>
    <t>RETAILER WOODEN RAMPS RACER</t>
  </si>
  <si>
    <t>LITTLE HOME AT RETAILER WORLD MAP REVERSIBLE COT</t>
  </si>
  <si>
    <t>238063981</t>
  </si>
  <si>
    <t>238967231</t>
  </si>
  <si>
    <t>237026532</t>
  </si>
  <si>
    <t>OXO SHOWER SQUEEGEE STAINLESS STEEL</t>
  </si>
  <si>
    <t>238889101</t>
  </si>
  <si>
    <t>RETAILER HARVARD BEDSIDE TABLE DARK GRE</t>
  </si>
  <si>
    <t>238911184</t>
  </si>
  <si>
    <t>TETRAD FLYNN ARMCHAIR HARRIS TWEED BRACKEN HERRING</t>
  </si>
  <si>
    <t>237080833</t>
  </si>
  <si>
    <t>RETAILER CORDLESS STICK VACUUM CLEANER</t>
  </si>
  <si>
    <t>BRITA MAXTRA ALUNA WATER FILTER JUG COOL BLUE 2 4L</t>
  </si>
  <si>
    <t>237072540</t>
  </si>
  <si>
    <t>LIZ EARLE CLEANSE POLISH HOT CLOTH CLEANSER 200ML</t>
  </si>
  <si>
    <t>237269535</t>
  </si>
  <si>
    <t>236045861</t>
  </si>
  <si>
    <t>GARDEN BOTANICALS FRAMED PRINTS SET OF 6 42 X 32CM</t>
  </si>
  <si>
    <t>239716763</t>
  </si>
  <si>
    <t>WEST ELM WRIGHT BED FRAME DOUBLE BROWN FSC CERTIFI</t>
  </si>
  <si>
    <t>238211982</t>
  </si>
  <si>
    <t>LENOVO L24E-30 FULL HD GAMING MONITOR 23 8 BLACK</t>
  </si>
  <si>
    <t>239760127</t>
  </si>
  <si>
    <t>NESPRESSO VERTUO NEXT COFFEE MACHINE BY MAGIMIX CH</t>
  </si>
  <si>
    <t>CHARBONNEL ET WALKER DARK CHOCOLATE MINT THINS 200</t>
  </si>
  <si>
    <t>240019262</t>
  </si>
  <si>
    <t>237189842</t>
  </si>
  <si>
    <t>SWOON EVESHAM LARGE 3 SEATER SOFA DARK LEG INDIGO</t>
  </si>
  <si>
    <t>ERCOL FOR RETAILER SHALSTONE SIDEBOARD OAK</t>
  </si>
  <si>
    <t>RETAILER GLAZED CERAMIC TABLE LAMPS SET</t>
  </si>
  <si>
    <t>RETAILER ULTIMATE HOTEL COTTON EXTRA LA</t>
  </si>
  <si>
    <t>RETAILER ULTIMATE HOTEL COTTON GUEST TO</t>
  </si>
  <si>
    <t>237996296</t>
  </si>
  <si>
    <t>234472732</t>
  </si>
  <si>
    <t>EASIGRASS</t>
  </si>
  <si>
    <t>DANISH DESIGN ARCTIC SNUGGLE DOG BED LARGE</t>
  </si>
  <si>
    <t>RETAILER SINGLE SHEEPSKIN RUG IVORY</t>
  </si>
  <si>
    <t>EASIGRASS HANDMADE VERTICAL ARTIFICIAL PLANT WALL</t>
  </si>
  <si>
    <t>239013477</t>
  </si>
  <si>
    <t>237390816</t>
  </si>
  <si>
    <t>RETAILER CHEVRON TALLBOY BATHROOM CABIN</t>
  </si>
  <si>
    <t>RETAILER CHEVRON DOUBLE TOWEL CUPBOARD</t>
  </si>
  <si>
    <t>238723464</t>
  </si>
  <si>
    <t>239120750</t>
  </si>
  <si>
    <t>NEW BRIGHT</t>
  </si>
  <si>
    <t>RETAILER SPOTTY JACQUARD KING DUVET COV</t>
  </si>
  <si>
    <t>RETAILER SPOTTY JACQUARD  PILLOWC</t>
  </si>
  <si>
    <t>AMAZON ECHO SHOW 8 2ND GEN SMART SPEAKER WITH 8 SC</t>
  </si>
  <si>
    <t>240108492</t>
  </si>
  <si>
    <t>MUGLER</t>
  </si>
  <si>
    <t>MOLTON BROWN MESMERISING OUDH ACCORD GOLD EAU DE P</t>
  </si>
  <si>
    <t>CLARINS RADIANCE COLLECTION SKINCARE GIFT SET</t>
  </si>
  <si>
    <t>POLO RALPH LAUREN SIGNATURE PONY WOOL SCARF GREEN</t>
  </si>
  <si>
    <t>REISS PICTON LAMBSWOOL CASHMERE BLEND SCARF TAUPE</t>
  </si>
  <si>
    <t>MUGLER ANGEL NOVA EAU DE PARFUM REFILLABLE 30ML FR</t>
  </si>
  <si>
    <t>TRYBIKE 2-IN-1 VINTAGE BALANCE TRIKE PINK</t>
  </si>
  <si>
    <t>RETAILER EDIE STRIPED COTTON PYJAMA SET</t>
  </si>
  <si>
    <t>RETAILER MULTI-APERTURE PHOTO FRAME 6 P</t>
  </si>
  <si>
    <t>LILY-FLAME PINK MINI TIN SCENTED GIFT SET</t>
  </si>
  <si>
    <t>238298432</t>
  </si>
  <si>
    <t>240212156</t>
  </si>
  <si>
    <t>240187407</t>
  </si>
  <si>
    <t>239212664</t>
  </si>
  <si>
    <t>239905071</t>
  </si>
  <si>
    <t>231767783</t>
  </si>
  <si>
    <t>RETAILER BOBBIN BEDSIDE TABLE GREY</t>
  </si>
  <si>
    <t>CYBEX GOLD PUSHCHAIR FOOTMUFF SOHO GREY</t>
  </si>
  <si>
    <t>239089051</t>
  </si>
  <si>
    <t>239975338</t>
  </si>
  <si>
    <t>RETAILER ELSTRA 200CM WARDROBE MIRRORED</t>
  </si>
  <si>
    <t>233658510</t>
  </si>
  <si>
    <t>238521643</t>
  </si>
  <si>
    <t>239753228</t>
  </si>
  <si>
    <t>238424016</t>
  </si>
  <si>
    <t>231616970</t>
  </si>
  <si>
    <t>233054885</t>
  </si>
  <si>
    <t>RETAILER PROFESSIONAL HAND TEA TOWELS P</t>
  </si>
  <si>
    <t>238028456</t>
  </si>
  <si>
    <t>BEATS FIT PRO TRUE WIRELESS BLUETOOTH IN-EAR SPORT</t>
  </si>
  <si>
    <t xml:space="preserve">RACHEL JACKSON </t>
  </si>
  <si>
    <t>NEOM ORGANICS  PERFECT NIGHT S SLEEP HAND BA</t>
  </si>
  <si>
    <t>RACHEL JACKSON  ROCK STAR PENDANT NECKLACE S</t>
  </si>
  <si>
    <t>RETAILER FESTIVE FIELD TREES GOLD GIFT</t>
  </si>
  <si>
    <t>238375528</t>
  </si>
  <si>
    <t>239944927</t>
  </si>
  <si>
    <t>237826544</t>
  </si>
  <si>
    <t>WESTERN DIGITAL</t>
  </si>
  <si>
    <t>WESTERN DIGITAL MY PASSPORT PORTABLE HARD DRIVE 1T</t>
  </si>
  <si>
    <t>238395127</t>
  </si>
  <si>
    <t>LAVAZZA</t>
  </si>
  <si>
    <t>LAVAZZA DEK CREMOSO A MODO MIO ESPRESSO ECO CAPSUL</t>
  </si>
  <si>
    <t>231746234</t>
  </si>
  <si>
    <t>238447329</t>
  </si>
  <si>
    <t>239770641</t>
  </si>
  <si>
    <t>237517492</t>
  </si>
  <si>
    <t>238869476</t>
  </si>
  <si>
    <t>RETAILER THE ULTIMATE COLLECTION GOAT A</t>
  </si>
  <si>
    <t>RETAILER ELSTRA 150CM WARDROBE MIRRORED</t>
  </si>
  <si>
    <t>236963745</t>
  </si>
  <si>
    <t>STOMPA UNO S PLUS SMALL CLIP-ON SHELF GREY</t>
  </si>
  <si>
    <t>PHILIPS GC9635 26 PERFECTCARE ELITE STEAM GENERATO</t>
  </si>
  <si>
    <t>237311783</t>
  </si>
  <si>
    <t>237524523</t>
  </si>
  <si>
    <t>SWYFT MODEL 02 MEDIUM 2 SEATER SOFA BRICK VELVET</t>
  </si>
  <si>
    <t>SHNUGGLE MOSES BASKET SLATE GREY</t>
  </si>
  <si>
    <t>237476811</t>
  </si>
  <si>
    <t>PARKER KNOLL FITZROVIA ARMCHAIR BRACKLYN BLUSH WIT</t>
  </si>
  <si>
    <t>RETAILER SCANDI BED FRAME DOUBLE OAK</t>
  </si>
  <si>
    <t>RETAILER SCANDI 2 DRAWER BEDSIDE TABLE</t>
  </si>
  <si>
    <t>239786679</t>
  </si>
  <si>
    <t>THOMAS KENT ANALOGUE SKELETON ROMAN NUMERAL OUTDOO</t>
  </si>
  <si>
    <t>RETAILER COTTON BATH TOWELS PACK OF 2 W</t>
  </si>
  <si>
    <t>238030787</t>
  </si>
  <si>
    <t>237920939</t>
  </si>
  <si>
    <t>237094388</t>
  </si>
  <si>
    <t>D R CODE CEILING LIGHT GOLD</t>
  </si>
  <si>
    <t>238906430</t>
  </si>
  <si>
    <t>EAZIGLIDE 25CM NON-STICK PANCAKE PAN BLACK</t>
  </si>
  <si>
    <t>NINJA FOODI AG301 HEALTH GRILL AND AIR FRYER GRE</t>
  </si>
  <si>
    <t>RETAILER ROUND ACACIA WOOD PLATTER WITH</t>
  </si>
  <si>
    <t>RETAILER KIDS SHAPES PRINT PYJAMAS PACK</t>
  </si>
  <si>
    <t>TED BAKER INNDIGO SMOOTH TEARDROP CRYSTAL PURSE LI</t>
  </si>
  <si>
    <t>TED BAKER KIMMIEE LEATHER CROSS BODY BAG BLACK</t>
  </si>
  <si>
    <t>TED BAKER ABZCON SHOPPER BAG BLACK</t>
  </si>
  <si>
    <t>TED BAKER ABZCON SHOPPER BAG DEEP PINK</t>
  </si>
  <si>
    <t>WHITE STUFF IGNES LINEN BLEND SHIRT DRESS MID BROW</t>
  </si>
  <si>
    <t>RETAILER SPECTRUM CIRCULATOR STAND MOUN</t>
  </si>
  <si>
    <t>238464165</t>
  </si>
  <si>
    <t>239826352</t>
  </si>
  <si>
    <t>239012676</t>
  </si>
  <si>
    <t>240038271</t>
  </si>
  <si>
    <t>239759461</t>
  </si>
  <si>
    <t>238369833</t>
  </si>
  <si>
    <t>TEMPUR CLOUD ELITE MEMORY FOAM MATTRESS SOFT DOUBL</t>
  </si>
  <si>
    <t>APPLE LEATHER CASE WITH MAGSAFE FOR IPHONE 12 12 P</t>
  </si>
  <si>
    <t>779.0</t>
  </si>
  <si>
    <t>RETAILER BAMBOO PRINT PVC COATED PEG BA</t>
  </si>
  <si>
    <t>RETAILER PARASOL SQUARE BASE 25KG BLACK</t>
  </si>
  <si>
    <t>WEBER PREMIUM FSC-CERTIFIED LUMP WOOD BBQ CHARCOAL</t>
  </si>
  <si>
    <t>WEBER BBQ TOOL HOLDER</t>
  </si>
  <si>
    <t>RETAILER SLING ARMCHAIR LIGHT LEG PARCH</t>
  </si>
  <si>
    <t>238282622</t>
  </si>
  <si>
    <t>239240665</t>
  </si>
  <si>
    <t>234319688</t>
  </si>
  <si>
    <t>240299755</t>
  </si>
  <si>
    <t>WEST ELM WINNIE LARGE 3 SEATER SOFA WASABI</t>
  </si>
  <si>
    <t>238446844</t>
  </si>
  <si>
    <t>238906323</t>
  </si>
  <si>
    <t>PRINTERS &amp; SCANNERS</t>
  </si>
  <si>
    <t>238876213</t>
  </si>
  <si>
    <t>SOLO3</t>
  </si>
  <si>
    <t>238413092</t>
  </si>
  <si>
    <t>JXPL601</t>
  </si>
  <si>
    <t>238095368</t>
  </si>
  <si>
    <t>TEMPUR ELECTRIC OTTOMAN DIVAN STORAGE BASE KING SI</t>
  </si>
  <si>
    <t>238066419</t>
  </si>
  <si>
    <t>230515573</t>
  </si>
  <si>
    <t>SCHMOOZER GRAND 4 SEATER SOFA BY LOAF AT JOHN LEWI</t>
  </si>
  <si>
    <t>237968530</t>
  </si>
  <si>
    <t>DEVIALET</t>
  </si>
  <si>
    <t>DEVIALET TREEPOD STAND FOR PHANTOM I BLACK</t>
  </si>
  <si>
    <t>238667169</t>
  </si>
  <si>
    <t>WOODMANSTERNE WONDERFUL WIFE BIRTHDAY CARD</t>
  </si>
  <si>
    <t>237962111</t>
  </si>
  <si>
    <t>RETAILER BASKET ROPE GARDEN LOUNGING AR</t>
  </si>
  <si>
    <t>RETAILER BASKET ROPE 2-SEAT GARDEN SOFA</t>
  </si>
  <si>
    <t>RETAILER STORAGE MEDIUM 2 SEATER SOFA B</t>
  </si>
  <si>
    <t>RETAILER EGYPTIAN COTTON HAND TOWEL PAP</t>
  </si>
  <si>
    <t>RETAILER EGYPTIAN COTTON BATH SHEET PAP</t>
  </si>
  <si>
    <t>RETAILER EGYPTIAN COTTON BATH TOWEL PAP</t>
  </si>
  <si>
    <t>238637584</t>
  </si>
  <si>
    <t>237752088</t>
  </si>
  <si>
    <t>239797739</t>
  </si>
  <si>
    <t>RETAILER COTTON VELVET CUSHION DUCK EGG</t>
  </si>
  <si>
    <t>240242859</t>
  </si>
  <si>
    <t>CHEEKY RASCALS</t>
  </si>
  <si>
    <t>BOORI DELUXE PUROTEX POCKET SPRING MATTRESS 132 X</t>
  </si>
  <si>
    <t>TOMMEE TIPPEE CLOSER TO NATURE GLASS BOTTLE STARTE</t>
  </si>
  <si>
    <t>CHEEKY RASCALS BATH SUPPORT</t>
  </si>
  <si>
    <t>MEDELA MEDIUM NIPPLE SHIELDS PACK OF 2</t>
  </si>
  <si>
    <t>MOBY EVOLUTION WRAP BABY CARRIER BLACK</t>
  </si>
  <si>
    <t>239112794</t>
  </si>
  <si>
    <t>230850452</t>
  </si>
  <si>
    <t>239954982</t>
  </si>
  <si>
    <t>TISSOT</t>
  </si>
  <si>
    <t>TISSOT T0580093303100 WOMEN S LOVELY BRACELET STRA</t>
  </si>
  <si>
    <t>235957159</t>
  </si>
  <si>
    <t>240355396</t>
  </si>
  <si>
    <t>GOOCH LUXURY DISTRESSED ORNATE RUG BLUE L290 X W20</t>
  </si>
  <si>
    <t>RETAILER MILLHOUSE FLOOR LAMP BRASS</t>
  </si>
  <si>
    <t>239783303</t>
  </si>
  <si>
    <t>SWOON EVESHAM GRAND 4 SEATER LHF CORNER END SOFA D</t>
  </si>
  <si>
    <t>239981043</t>
  </si>
  <si>
    <t>RETAILER CRISP AND FRESH ELLA ORIGAMI C</t>
  </si>
  <si>
    <t>SIMPLY SLEEP COTTON STITCH BEDSPREAD WHITE BLUSH</t>
  </si>
  <si>
    <t>236853082</t>
  </si>
  <si>
    <t>236836872</t>
  </si>
  <si>
    <t>239835954</t>
  </si>
  <si>
    <t>240196983</t>
  </si>
  <si>
    <t>238493666</t>
  </si>
  <si>
    <t>237992455</t>
  </si>
  <si>
    <t>RETAILER ARCHIVE FLORAL CUSHION ORANGE</t>
  </si>
  <si>
    <t>MORRIS CO STRAWBERRY THIEF CUSHION RED</t>
  </si>
  <si>
    <t>MORRIS CO STRAWBERRY THIEF VELVET CUSHION CRIMSON</t>
  </si>
  <si>
    <t>RETAILER ROYAL HERITAGE HERATI RUG RED</t>
  </si>
  <si>
    <t>RETAILER IMPERIAL BAKTIAN RUNNER L275 X</t>
  </si>
  <si>
    <t>SKINNYDIP TIGER ROUND CUSHION RED</t>
  </si>
  <si>
    <t>MORRIS CO VELVET FRUIT CUSHION MADDER BAY</t>
  </si>
  <si>
    <t>RETAILER PRESSED GLASS DESSERT PLATE 18</t>
  </si>
  <si>
    <t>RETAILER PRESSED GLASS DESSERT BOWL 12C</t>
  </si>
  <si>
    <t>SARA MILLER PARROTS LARGE HANDLED DEEP ROUND TRAY</t>
  </si>
  <si>
    <t>234425399</t>
  </si>
  <si>
    <t>237087758</t>
  </si>
  <si>
    <t>230600106</t>
  </si>
  <si>
    <t>240252948</t>
  </si>
  <si>
    <t>240141534</t>
  </si>
  <si>
    <t>239841709</t>
  </si>
  <si>
    <t>239841707</t>
  </si>
  <si>
    <t>238933088</t>
  </si>
  <si>
    <t>238349144</t>
  </si>
  <si>
    <t>SWOON KALMAR ARMCHAIR DARK LEG KINGFISHER VELVET</t>
  </si>
  <si>
    <t>HALO SPENCER LEATHER ARMCHAIR HAND TIPPED CHOCOLAT</t>
  </si>
  <si>
    <t>HALO SPENCER MEDIUM 2 SEATER LEATHER SOFA HAND TIP</t>
  </si>
  <si>
    <t>238693885</t>
  </si>
  <si>
    <t>SONY WF-1000XM4 NOISE CANCELLING TRUE WIRELESS BLU</t>
  </si>
  <si>
    <t>240100459</t>
  </si>
  <si>
    <t>SWYFT MODEL 01 MEDIUM 2 SEATER SOFA SHADOW LINEN</t>
  </si>
  <si>
    <t>RETAILER HARLOW BATHROOM CEILING LIGHT</t>
  </si>
  <si>
    <t>240242339</t>
  </si>
  <si>
    <t>232442393</t>
  </si>
  <si>
    <t>237244552</t>
  </si>
  <si>
    <t>232538356</t>
  </si>
  <si>
    <t>LITTLE HOME AT RETAILER VICTORIA 5 DRAWER CHEST</t>
  </si>
  <si>
    <t>238931188</t>
  </si>
  <si>
    <t>237135701</t>
  </si>
  <si>
    <t>238043116</t>
  </si>
  <si>
    <t>238384373</t>
  </si>
  <si>
    <t>237464198</t>
  </si>
  <si>
    <t>236895686</t>
  </si>
  <si>
    <t>238594145</t>
  </si>
  <si>
    <t>236895687</t>
  </si>
  <si>
    <t>236346786</t>
  </si>
  <si>
    <t>RETAILER COCOON SWIVEL ARMCHAIR LIGHT L</t>
  </si>
  <si>
    <t>238632656</t>
  </si>
  <si>
    <t>SAMSUNG TRIO WIRELESS QI CHARGER BLACK</t>
  </si>
  <si>
    <t>239797488</t>
  </si>
  <si>
    <t>RETAILER IPANEMA HERITAGE PASTE THE WAL</t>
  </si>
  <si>
    <t>237992569</t>
  </si>
  <si>
    <t>237413996</t>
  </si>
  <si>
    <t>237013408</t>
  </si>
  <si>
    <t>RETAILER MONTREAL STORAGE BED DOUBLE OA</t>
  </si>
  <si>
    <t>235920985</t>
  </si>
  <si>
    <t>SAMSUNG QE55S95B 2022 OLED HDR 4K ULTRA HD SMART T</t>
  </si>
  <si>
    <t>238617668</t>
  </si>
  <si>
    <t>RETAILER COTTON VELVET CUSHION SOFT TEA</t>
  </si>
  <si>
    <t>RETAILER COTTON VELVET CUSHION NAVY</t>
  </si>
  <si>
    <t>ANYDAY RETAILER SOL EMBROIDERY CUSHION</t>
  </si>
  <si>
    <t>RETAILER OUTDOOR KNITTED POUFFE NAVY</t>
  </si>
  <si>
    <t>RETAILER COTTON VELVET CUSHION PAPRIKA</t>
  </si>
  <si>
    <t>237962413</t>
  </si>
  <si>
    <t>239991068</t>
  </si>
  <si>
    <t>238229938</t>
  </si>
  <si>
    <t>236578708</t>
  </si>
  <si>
    <t>240126127</t>
  </si>
  <si>
    <t>KETTLER CORA LOUNGING 2 SEATER SOFA FSC-CERTIFIED</t>
  </si>
  <si>
    <t>KETTLER CORA GARDEN DINING ARMCHAIRS SET OF 2 FSC-</t>
  </si>
  <si>
    <t>236594915</t>
  </si>
  <si>
    <t>238587944</t>
  </si>
  <si>
    <t>238999032</t>
  </si>
  <si>
    <t>TOMMEE TIPPEE PERFECT PREP MACHINE BLACK</t>
  </si>
  <si>
    <t>238382597</t>
  </si>
  <si>
    <t>240804454</t>
  </si>
  <si>
    <t>479.0</t>
  </si>
  <si>
    <t>BOORI ETON CONVERTIBLE PLUS COTBED WHITE</t>
  </si>
  <si>
    <t>237940150</t>
  </si>
  <si>
    <t>PANASONIC NN-K18JMMBPQ FREESTANDING MICROWAVE WITH</t>
  </si>
  <si>
    <t>237405609</t>
  </si>
  <si>
    <t>238307549</t>
  </si>
  <si>
    <t>PARKER KNOLL OBERON ARMCHAIR BERWICK CHECK TEAL</t>
  </si>
  <si>
    <t>238611855</t>
  </si>
  <si>
    <t>SWYFT MODEL 01 LARGE 3 SEATER SOFA PUMICE LINEN</t>
  </si>
  <si>
    <t>RETAILER RATTAN BEDSIDE TABLE BLACK</t>
  </si>
  <si>
    <t>RETAILER RATTAN 5 DRAWER CHEST OAK</t>
  </si>
  <si>
    <t>238868214</t>
  </si>
  <si>
    <t>238868216</t>
  </si>
  <si>
    <t>239835933</t>
  </si>
  <si>
    <t>INSTANT POT DUO CRISP AIR FRYER 8L</t>
  </si>
  <si>
    <t>239024747</t>
  </si>
  <si>
    <t>RETAILER WHITE JASMINE TEALIGHTS PACK O</t>
  </si>
  <si>
    <t>239773241</t>
  </si>
  <si>
    <t>238482076</t>
  </si>
  <si>
    <t>SPECK PRESIDIO CASE FOR AIRPODS GEN 1 AND GEN 2 PI</t>
  </si>
  <si>
    <t>239937940</t>
  </si>
  <si>
    <t>238833507</t>
  </si>
  <si>
    <t>SEBO</t>
  </si>
  <si>
    <t>SEBO FELIX EXCEL VACUUM CLEANER</t>
  </si>
  <si>
    <t>239984304</t>
  </si>
  <si>
    <t>240361516</t>
  </si>
  <si>
    <t>STOKKE TRIPP TRAPP CLASSIC HIGHCHAIR CUSHION LUCKY</t>
  </si>
  <si>
    <t>238960410</t>
  </si>
  <si>
    <t>EVERDURE BY HESTON BLUMENTHAL FORCE 2 BURNER GAS B</t>
  </si>
  <si>
    <t>RETAILER PLATFORM 4-SEAT WOOD-EFFECT GA</t>
  </si>
  <si>
    <t>240171245</t>
  </si>
  <si>
    <t>RETAILER SANTINO DINING ARMCHAIR TAN OA</t>
  </si>
  <si>
    <t>TED BAKER POMEGRANATE KING DUVET COVER MULTI</t>
  </si>
  <si>
    <t>TED BAKER POMEGRANATE PAIR STANDARD PILLOWCASES MU</t>
  </si>
  <si>
    <t>RETAILER ALUMINIUM UNCORDED CURTAIN TRA</t>
  </si>
  <si>
    <t>236587009</t>
  </si>
  <si>
    <t>239755688</t>
  </si>
  <si>
    <t>239755694</t>
  </si>
  <si>
    <t>COLE &amp; MASON</t>
  </si>
  <si>
    <t>238479675</t>
  </si>
  <si>
    <t>237515391</t>
  </si>
  <si>
    <t>237464118</t>
  </si>
  <si>
    <t>237196718</t>
  </si>
  <si>
    <t>239781246</t>
  </si>
  <si>
    <t>NUNA BASE NEXT CAR SEAT BASE BLACK</t>
  </si>
  <si>
    <t>SN Z SN ZPOD 4 COMFORT AIR BEDSIDE CRIB ROSE WHITE</t>
  </si>
  <si>
    <t>240091998</t>
  </si>
  <si>
    <t>240887239</t>
  </si>
  <si>
    <t>237816486</t>
  </si>
  <si>
    <t>RETAILER SPEED STEAM IRON BLACK</t>
  </si>
  <si>
    <t>RETAILER BOOTH LARGE 3 SEATER LEATHER S</t>
  </si>
  <si>
    <t>RETAILER GIRLS BUNNY SOCKS PACK OF 5 MU</t>
  </si>
  <si>
    <t>239058753</t>
  </si>
  <si>
    <t>STOMPA UNO S PLUS 3 DRAWER CHEST GREY</t>
  </si>
  <si>
    <t>237311735</t>
  </si>
  <si>
    <t>WANDERLUST CO</t>
  </si>
  <si>
    <t>WANDERLUST CO PAVE SUSPENDER HUGGIE HOOP EARRINGS</t>
  </si>
  <si>
    <t>RETAILER ULTIMATE NATURAL COLLECTION 37</t>
  </si>
  <si>
    <t>RETAILER WHALEFIN OFFICE CHAIR BLACK</t>
  </si>
  <si>
    <t>234714321</t>
  </si>
  <si>
    <t>234714323</t>
  </si>
  <si>
    <t>237447259</t>
  </si>
  <si>
    <t>239842096</t>
  </si>
  <si>
    <t>ANYDAY RETAILER POSTER FRAME BLACK 20 X</t>
  </si>
  <si>
    <t>230560140</t>
  </si>
  <si>
    <t>230560133</t>
  </si>
  <si>
    <t>RETAILER LOUVRE DESK NATURAL FSC CERTIF</t>
  </si>
  <si>
    <t>DELL SE2422HG FULL HD CURVED GAMING MONITOR 24 BLA</t>
  </si>
  <si>
    <t>239101598</t>
  </si>
  <si>
    <t>240169768</t>
  </si>
  <si>
    <t>RETAILER BABY PIMA COTTON SHORT SLEEVE</t>
  </si>
  <si>
    <t>RETAILER BABY SAFARI ANIMAL EMBROIDERY</t>
  </si>
  <si>
    <t>LANSINOH DISPOSABLE BREAST PADS PACK OF 60</t>
  </si>
  <si>
    <t>240309339</t>
  </si>
  <si>
    <t>230397481</t>
  </si>
  <si>
    <t>239902348</t>
  </si>
  <si>
    <t>240108870</t>
  </si>
  <si>
    <t>PRESTIGE</t>
  </si>
  <si>
    <t>RETAILER MERYL CONCRETE SWITCH TABLE LA</t>
  </si>
  <si>
    <t>RETAILER THE PAN ALUMINIUM NON-STICK EG</t>
  </si>
  <si>
    <t>PRESTIGE NADIYA HUSSAIN CARBON STEEL NON-STICK ROA</t>
  </si>
  <si>
    <t>PRESTIGE NADIYA HUSSAIN CAST ALUMINIUM NON-STICK R</t>
  </si>
  <si>
    <t>THE HOME EDIT BY IDESIGN PAULOWNIA WOOD ALL PURPOS</t>
  </si>
  <si>
    <t>THE HOME EDIT BY IDESIGN PAULOWNIA WOOD OPEN FRONT</t>
  </si>
  <si>
    <t>THE HOME EDIT BY IDESIGN PAULOWNIA WOOD SKINNY STO</t>
  </si>
  <si>
    <t>THE HOME EDIT IDESIGN BERRY FRIDGE BIN SMALL</t>
  </si>
  <si>
    <t>ANYDAY RETAILER 2-SEATER METAL GARDEN S</t>
  </si>
  <si>
    <t>234652415</t>
  </si>
  <si>
    <t>240610679</t>
  </si>
  <si>
    <t>236680299</t>
  </si>
  <si>
    <t>239973537</t>
  </si>
  <si>
    <t>239973533</t>
  </si>
  <si>
    <t>239973534</t>
  </si>
  <si>
    <t>239973536</t>
  </si>
  <si>
    <t>239973535</t>
  </si>
  <si>
    <t>239973532</t>
  </si>
  <si>
    <t>239091233</t>
  </si>
  <si>
    <t>238759147</t>
  </si>
  <si>
    <t>240170523</t>
  </si>
  <si>
    <t>238061220</t>
  </si>
  <si>
    <t>238061229</t>
  </si>
  <si>
    <t>EGG2 STROLLER QUARTZ</t>
  </si>
  <si>
    <t>EGG2 MULTI CAR SEAT ADAPTORS</t>
  </si>
  <si>
    <t>239143343</t>
  </si>
  <si>
    <t>RETAILER EMILY KITAMI BED FRAME SMALL D</t>
  </si>
  <si>
    <t>RETAILER GRACE KITAMI BED FRAME SMALL D</t>
  </si>
  <si>
    <t>238591874</t>
  </si>
  <si>
    <t>237845511</t>
  </si>
  <si>
    <t>RETAILER COPPER FEATURES PAN SET 5 PIEC</t>
  </si>
  <si>
    <t>237462033</t>
  </si>
  <si>
    <t>236823791</t>
  </si>
  <si>
    <t>TSF03WH</t>
  </si>
  <si>
    <t>238253809</t>
  </si>
  <si>
    <t>237091047</t>
  </si>
  <si>
    <t>TOMMEE TIPPEE THE ORIGINAL GROBAG STAGE 3 SLEEPING</t>
  </si>
  <si>
    <t>239484668</t>
  </si>
  <si>
    <t>239123015</t>
  </si>
  <si>
    <t>237037763</t>
  </si>
  <si>
    <t>RETAILER TOKYO RHF GRAND MODULAR ARM UN</t>
  </si>
  <si>
    <t>234045052</t>
  </si>
  <si>
    <t>237746989</t>
  </si>
  <si>
    <t>RETAILER PALM STRIPE KING DUVET COVER S</t>
  </si>
  <si>
    <t>ANYDAY RETAILER LENNOX KING DUVET COVER</t>
  </si>
  <si>
    <t>238587007</t>
  </si>
  <si>
    <t>239841727</t>
  </si>
  <si>
    <t>SONOS MOVE SMART SPEAKER WITH VOICE CONTROL BLACK</t>
  </si>
  <si>
    <t>238298051</t>
  </si>
  <si>
    <t>ANYDAY RETAILER KRISTY TOUCH TABLE LAMP</t>
  </si>
  <si>
    <t>230948598</t>
  </si>
  <si>
    <t>ANYDAY RETAILER WILTON 3 DRAWER CHEST G</t>
  </si>
  <si>
    <t>VITRA EAMES DSR SIDE CHAIR CHROME LEG ICE GREY</t>
  </si>
  <si>
    <t>VITRA EAMES DSR SIDE CHAIR CHROME LEG MUSTARD</t>
  </si>
  <si>
    <t>LAVAZZA TINY POD COFFEE MACHINE</t>
  </si>
  <si>
    <t>234901621</t>
  </si>
  <si>
    <t>ANYDAY RETAILER TAMARA HOODED CARDIGAN</t>
  </si>
  <si>
    <t>RETAILER ELEVATE LEATHER ARMCHAIR DARK</t>
  </si>
  <si>
    <t>OVAL 1200</t>
  </si>
  <si>
    <t>DMS5444</t>
  </si>
  <si>
    <t>BISSELL</t>
  </si>
  <si>
    <t>SMEG TSF01 2-SLICE TOASTER WHITE</t>
  </si>
  <si>
    <t>NESPRESSO VERTUO PLUS 11398 COFFEE MACHINE BY MAGI</t>
  </si>
  <si>
    <t>BISSELL SPOTCLEAN PRO SPOT CLEANER</t>
  </si>
  <si>
    <t>238237673</t>
  </si>
  <si>
    <t>238985746</t>
  </si>
  <si>
    <t>236918080</t>
  </si>
  <si>
    <t>KOTI HOME FLUTED UPHOLSTERED BED FRAME DOUBLE CLAS</t>
  </si>
  <si>
    <t>240300550</t>
  </si>
  <si>
    <t>TETRAD LEWIS FOOTSTOOL MAHOGANY LEG WICK HERRINGBO</t>
  </si>
  <si>
    <t>RETAILER TALL EMILY UPHOLSTERED BED FRA</t>
  </si>
  <si>
    <t>238475680</t>
  </si>
  <si>
    <t>238579796</t>
  </si>
  <si>
    <t>239123029</t>
  </si>
  <si>
    <t>239851689</t>
  </si>
  <si>
    <t>RETAILER SPINDLE 6 DRAWER TALLBOY CHEST</t>
  </si>
  <si>
    <t>238677811</t>
  </si>
  <si>
    <t>239001475</t>
  </si>
  <si>
    <t>239001516</t>
  </si>
  <si>
    <t>ANYDAY RETAILER LEONA DOUBLE SIDED VELO</t>
  </si>
  <si>
    <t>240078448</t>
  </si>
  <si>
    <t>240078445</t>
  </si>
  <si>
    <t>239001429</t>
  </si>
  <si>
    <t>238513732</t>
  </si>
  <si>
    <t>238759136</t>
  </si>
  <si>
    <t>RETAILER CHARCOAL BBQ BLACK</t>
  </si>
  <si>
    <t>RETAILER 2-IN-1 BBQ SCRAPER BRUSH</t>
  </si>
  <si>
    <t>CHICCO HOOPLA BABY BOUNCER AND ROCKING CHAIR MOON</t>
  </si>
  <si>
    <t>238559496</t>
  </si>
  <si>
    <t>LOGITECH MK540 WIRELESS KEYBOARD AND MOUSE BLACK</t>
  </si>
  <si>
    <t>238274142</t>
  </si>
  <si>
    <t>239004040</t>
  </si>
  <si>
    <t>NEOM WELLBEING FOR DAY AND NIGHT GIFT SET</t>
  </si>
  <si>
    <t>LEGO IDEAS 21319 FRIENDS CENTRAL PERK</t>
  </si>
  <si>
    <t>BOBBI BROWN CRUSHED OIL-INFUSED LIPGLOSS LOVE LETT</t>
  </si>
  <si>
    <t>237474189</t>
  </si>
  <si>
    <t>238228600</t>
  </si>
  <si>
    <t>238528762</t>
  </si>
  <si>
    <t>WEBER ONE TOUCH E4710 ORIGINAL KETTLE CHARCOAL BBQ</t>
  </si>
  <si>
    <t>237870441</t>
  </si>
  <si>
    <t>RETAILER JELLY BEANS RUG RUSSET L300 X</t>
  </si>
  <si>
    <t>SMEG KSED65NEE 60CM CHIMNEY COOKER HOOD BLACK</t>
  </si>
  <si>
    <t>RETAILER THE PAN STAINLESS STEEL LIDDED</t>
  </si>
  <si>
    <t>ORLA KIELY MULTI STEM MUG 350ML MULTI</t>
  </si>
  <si>
    <t>236110651</t>
  </si>
  <si>
    <t>237390822</t>
  </si>
  <si>
    <t>236851560</t>
  </si>
  <si>
    <t>236921427</t>
  </si>
  <si>
    <t>KITCHENAID 175 ARTISAN 4 8L STAND MIXER BLUE</t>
  </si>
  <si>
    <t>239980604</t>
  </si>
  <si>
    <t>238709879</t>
  </si>
  <si>
    <t>DELL S2721H FULL HD MONITOR 27 PLATINUM SILVER</t>
  </si>
  <si>
    <t>RETAILER ECOMATTRESS HEADBOARD AND SLIM</t>
  </si>
  <si>
    <t>TETRAD LEWIS PETITE 2 SEATER SOFA HARRIS TWEED BRA</t>
  </si>
  <si>
    <t>RETAILER ORNATE LEAF WALL MIRROR CHAMPA</t>
  </si>
  <si>
    <t>234499447</t>
  </si>
  <si>
    <t>240021969</t>
  </si>
  <si>
    <t>239900858</t>
  </si>
  <si>
    <t>238750907</t>
  </si>
  <si>
    <t>RETAILER LUXURY SPA BATH TOWEL WHITE</t>
  </si>
  <si>
    <t>RETAILER LUXURY SPA HAND TOWEL WHITE</t>
  </si>
  <si>
    <t>THE LITTLE GREENE PAINT COMPANY ABSOLUTE MATT EMUL</t>
  </si>
  <si>
    <t>238611156</t>
  </si>
  <si>
    <t>238611073</t>
  </si>
  <si>
    <t>DOMINIC JAMES STUDIO MEDITATION EMBELLISHED FRAMED</t>
  </si>
  <si>
    <t>237820129</t>
  </si>
  <si>
    <t>RETAILER LOUIS HIGH END SLEIGH BED FRAM</t>
  </si>
  <si>
    <t>RETAILER HENLEY BY KETTLER ARMCHAIR CUS</t>
  </si>
  <si>
    <t>240387248</t>
  </si>
  <si>
    <t>240393811</t>
  </si>
  <si>
    <t>ROYAL BOTANIC GARDENS KEW WILD FIG REED DIFFUSER 2</t>
  </si>
  <si>
    <t>236088645</t>
  </si>
  <si>
    <t>238282619</t>
  </si>
  <si>
    <t>RETAILER GIRLS EASY CARE PLEATED SCHOOL</t>
  </si>
  <si>
    <t>RETAILER GIRLS SLIM FIT LONG SLEEVE SCH</t>
  </si>
  <si>
    <t>239310799</t>
  </si>
  <si>
    <t>239310800</t>
  </si>
  <si>
    <t>238504754</t>
  </si>
  <si>
    <t>237332629</t>
  </si>
  <si>
    <t>RETAILER DELANEY METALLIC GLAZE BULBHOL</t>
  </si>
  <si>
    <t>RETAILER BALDWIN PENDANT CEILING LIGHT</t>
  </si>
  <si>
    <t>238262367</t>
  </si>
  <si>
    <t>237094310</t>
  </si>
  <si>
    <t>RETAILER HEIRLOOM COLLECTION</t>
  </si>
  <si>
    <t>RETAILER HEIRLOOM COLLECTION BOYS FLORA</t>
  </si>
  <si>
    <t>RETAILER HEIRLOOM COLLECTION KIDS CHINO</t>
  </si>
  <si>
    <t>238602675</t>
  </si>
  <si>
    <t>236591493</t>
  </si>
  <si>
    <t>PARKER KNOLL OBERON LEATHER ARMCHAIR COMO OAK</t>
  </si>
  <si>
    <t>238330265</t>
  </si>
  <si>
    <t>ANYDAY RETAILER ANTON COFFEE TABLE NATU</t>
  </si>
  <si>
    <t>239081750</t>
  </si>
  <si>
    <t>238427744</t>
  </si>
  <si>
    <t>RETAILER DANTE LUXE GARDEN SUN LOUNGER</t>
  </si>
  <si>
    <t>CYBEX GAZELLE S PUSHCHAIR CARRYCOT WITH ATON M CAR</t>
  </si>
  <si>
    <t>BRITAX R MER EVOLVA 1-2-3 SL SICT GROUP 1 2 3 CAR</t>
  </si>
  <si>
    <t>238142648</t>
  </si>
  <si>
    <t>ANYDAY RETAILER FERN SIDEBOARD OAK</t>
  </si>
  <si>
    <t>ANYDAY RETAILER FERN SHELVING UNIT OAK</t>
  </si>
  <si>
    <t>238960259</t>
  </si>
  <si>
    <t>238960256</t>
  </si>
  <si>
    <t>BOSE SOUNDLINK AE2 WIRELESS BLUETOOTH OVER-EAR HEA</t>
  </si>
  <si>
    <t>239001398</t>
  </si>
  <si>
    <t>RETAILER ANIMALS POLAR BEAR STONEWARE E</t>
  </si>
  <si>
    <t>HALO LITTLE PROFESSOR LEATHER ARMCHAIR RIDERS NUT</t>
  </si>
  <si>
    <t>238169907</t>
  </si>
  <si>
    <t>TASSIMO BY BOSCH TAS3202GB SUNY POD COFFEE MACHINE</t>
  </si>
  <si>
    <t>240294698</t>
  </si>
  <si>
    <t>APPLE SILICONE CASE FOR IPHONE 11 WHITE</t>
  </si>
  <si>
    <t>238349304</t>
  </si>
  <si>
    <t>CHARLOTTE TILBURY PILLOW TALK ON-THE-GO MAKEUP GIF</t>
  </si>
  <si>
    <t>CHARLOTTE TILBURY MAGIC MINI MAKEUP BRUSH MAKEUP G</t>
  </si>
  <si>
    <t>CHARLOTTE TILBURY PILLOW TALK LIP SECRETS MAKEUP G</t>
  </si>
  <si>
    <t>240334424</t>
  </si>
  <si>
    <t>240334415</t>
  </si>
  <si>
    <t>240334414</t>
  </si>
  <si>
    <t>SAMSUNG LU28R550UQRXXU ULTRA HD 4K MONITOR 28 GREY</t>
  </si>
  <si>
    <t>BT AUDIO BABY MONITOR 400 WHITE PURPLE</t>
  </si>
  <si>
    <t>238758396</t>
  </si>
  <si>
    <t>236705536</t>
  </si>
  <si>
    <t>RETAILER DECORATIVE CURVED TOP WALL MIR</t>
  </si>
  <si>
    <t>TARGUS NEWPORT CONVERTIBLE TOTE BACKPACK FOR LAPTO</t>
  </si>
  <si>
    <t>RETAILER OLIVER GRAND 4 SEATER SOFA</t>
  </si>
  <si>
    <t>TOMMEE TIPPEE ORTHODONTIC DAYTIME SOOTHER 0-2 MONT</t>
  </si>
  <si>
    <t>INGENUITY RAYLAN CONVERTME SWING-2-SEAT PORTABLE S</t>
  </si>
  <si>
    <t>237516241</t>
  </si>
  <si>
    <t>238365415</t>
  </si>
  <si>
    <t>238935217</t>
  </si>
  <si>
    <t>RETAILER SISSING FLORAL COIR DOOR MAT</t>
  </si>
  <si>
    <t>MORPHY RICHARDS HIVE 2-SLOT TOASTER WHITE</t>
  </si>
  <si>
    <t>MORPHY RICHARDS HIVE KETTLE 1 5L WHITE</t>
  </si>
  <si>
    <t>239033136</t>
  </si>
  <si>
    <t>240174768</t>
  </si>
  <si>
    <t>237527916</t>
  </si>
  <si>
    <t>237189841</t>
  </si>
  <si>
    <t>237231279</t>
  </si>
  <si>
    <t>645.0</t>
  </si>
  <si>
    <t>258.0</t>
  </si>
  <si>
    <t>SUNTIME</t>
  </si>
  <si>
    <t>237233797</t>
  </si>
  <si>
    <t>237233817</t>
  </si>
  <si>
    <t>237228778</t>
  </si>
  <si>
    <t>238477524</t>
  </si>
  <si>
    <t>238350315</t>
  </si>
  <si>
    <t>230486491</t>
  </si>
  <si>
    <t>237233818</t>
  </si>
  <si>
    <t>237233807</t>
  </si>
  <si>
    <t>EN560.B</t>
  </si>
  <si>
    <t>238569700</t>
  </si>
  <si>
    <t>BELKIN BOOST CHARGE PRO 3-IN-1 WIRELESS CHARGER WI</t>
  </si>
  <si>
    <t>239846719</t>
  </si>
  <si>
    <t>RETAILER WELLINGTON RUG L300 X W200CM I</t>
  </si>
  <si>
    <t>ANYDAY RETAILER SUPERSOFT WAFFLE BATH T</t>
  </si>
  <si>
    <t>HARLEQUIN ROSITA  PILLOWCASE MULTI</t>
  </si>
  <si>
    <t>HARLEQUIN ROSITA  KING DUVET COVER MULTI</t>
  </si>
  <si>
    <t>JOSEPH JOSEPH SURFACE SINK TIDY STAINLESS STEEL</t>
  </si>
  <si>
    <t>JOSEPH JOSEPH CHOP2POT BAMBOO CHOPPING BOARD</t>
  </si>
  <si>
    <t>JOSEPH JOSEPH MULTI-PREP SALAD SPINNER PREPARATION</t>
  </si>
  <si>
    <t>237432830</t>
  </si>
  <si>
    <t>236195259</t>
  </si>
  <si>
    <t>238610042</t>
  </si>
  <si>
    <t>238610036</t>
  </si>
  <si>
    <t>238610039</t>
  </si>
  <si>
    <t>238610041</t>
  </si>
  <si>
    <t>239781087</t>
  </si>
  <si>
    <t>239781155</t>
  </si>
  <si>
    <t>234794565</t>
  </si>
  <si>
    <t>238597912</t>
  </si>
  <si>
    <t>239835961</t>
  </si>
  <si>
    <t>EKO MORANDI RECTANGULAR TOUCH BIN 20L BLUE</t>
  </si>
  <si>
    <t>RETAILER WHITE MARBLE BATHROOM TUMBLER</t>
  </si>
  <si>
    <t>234255464</t>
  </si>
  <si>
    <t>238548313</t>
  </si>
  <si>
    <t>238479652</t>
  </si>
  <si>
    <t>237762837</t>
  </si>
  <si>
    <t>RETAILER MULTI MEDALLION RUG RED L290 X</t>
  </si>
  <si>
    <t>RETAILER FAUX FUR THROW FAWN</t>
  </si>
  <si>
    <t>RETAILER FAUX FUR CUSHION FAWN</t>
  </si>
  <si>
    <t>SAMSUNG MC28H5013AS FREESTANDING MICROWAVE OVEN SI</t>
  </si>
  <si>
    <t>240392812</t>
  </si>
  <si>
    <t>235961701</t>
  </si>
  <si>
    <t>234393300</t>
  </si>
  <si>
    <t>RETAILER ELLIPSE VELVET ARMCHAIR GOLD L</t>
  </si>
  <si>
    <t>238087877</t>
  </si>
  <si>
    <t>SAMSUNG HW-T400 BLUETOOTH NFC ALL-IN-ONE COMPACT S</t>
  </si>
  <si>
    <t>238676144</t>
  </si>
  <si>
    <t>ANYDAY RETAILER SWIRL METAL BED FRAME D</t>
  </si>
  <si>
    <t>JOSEPH JOSEPH TOTA LAUNDRY BASKET CHARCOAL BLACK 6</t>
  </si>
  <si>
    <t>238675937</t>
  </si>
  <si>
    <t>238681678</t>
  </si>
  <si>
    <t>PARKER KNOLL MID-CENTURY MOTION ARMCHAIR DARK LEG</t>
  </si>
  <si>
    <t>LOUIS DE POORTERE COLUMBUS RUG L330 X W230 CM</t>
  </si>
  <si>
    <t>LOUIS DE POORTERE COLUMBUS RUG L280 X W200 CM</t>
  </si>
  <si>
    <t>238868446</t>
  </si>
  <si>
    <t>DR BROWN S OPTIONS ANTI-COLIC GLASS BOTTLE PACK OF</t>
  </si>
  <si>
    <t>239951367</t>
  </si>
  <si>
    <t>RAVENSBURGER</t>
  </si>
  <si>
    <t>239627399</t>
  </si>
  <si>
    <t>WEST ELM STAGGERED GLASS DOUBLE SCONCE WALL LIGHT</t>
  </si>
  <si>
    <t>236595024</t>
  </si>
  <si>
    <t>239851712</t>
  </si>
  <si>
    <t>RETAILER SALSA GARDEN MINI CHAIR AGAVE</t>
  </si>
  <si>
    <t>RETAILER SALSA GARDEN MINI CHAIR OMBRE</t>
  </si>
  <si>
    <t>238911768</t>
  </si>
  <si>
    <t>238911763</t>
  </si>
  <si>
    <t>DARTINGTON CRYSTAL SIMPLICITY WHITE WINE GLASSES 2</t>
  </si>
  <si>
    <t>ORLA KIELY LINEAR STEM KING DUVET COVER SET MULTI</t>
  </si>
  <si>
    <t>EARTHKIND RECLAIMED NATURAL DOWN DUVET 4 5 TOG KIN</t>
  </si>
  <si>
    <t>RETAILER DICE SHELVING UNIT BOOKCASE WA</t>
  </si>
  <si>
    <t>238641988</t>
  </si>
  <si>
    <t>238805549</t>
  </si>
  <si>
    <t>233004819</t>
  </si>
  <si>
    <t>RETAILER DANTE LUXURY GARDEN SUN LOUNGE</t>
  </si>
  <si>
    <t>RETAILER DANTE 3 SEATER GARDEN SOFA GRE</t>
  </si>
  <si>
    <t>RETAILER GARDEN FURNITURE 3-SEATER SOFA</t>
  </si>
  <si>
    <t>234558635</t>
  </si>
  <si>
    <t>240171728</t>
  </si>
  <si>
    <t>239230758</t>
  </si>
  <si>
    <t>APPLE IPHONE 13 IOS 6 1 5G SIM FREE 128GB BLUE</t>
  </si>
  <si>
    <t>APPLE CLEAR CASE WITH MAGSAFE FOR IPHONE 12 12 PRO</t>
  </si>
  <si>
    <t>239947233</t>
  </si>
  <si>
    <t>PHILIPS HUE WHITE AND COLOUR AMBIANCE CENTURA LED</t>
  </si>
  <si>
    <t>238750795</t>
  </si>
  <si>
    <t>HAVAIANAS</t>
  </si>
  <si>
    <t>HAVAIANAS CHILDREN S BRASIL LOGO FLIP FLOPS MARINE</t>
  </si>
  <si>
    <t>236663889</t>
  </si>
  <si>
    <t>ORLA KIELY TILE LAMPSHADE MULTI DIA 40CM</t>
  </si>
  <si>
    <t>RETAILER TABLE PROTECTOR FABRIC CREAM W</t>
  </si>
  <si>
    <t>ORLA KIELY LINEAR STEM PVC TABLECLOTH FABRIC EVERG</t>
  </si>
  <si>
    <t>ANYDAY RETAILER EXTENDABLE NET ROD WHIT</t>
  </si>
  <si>
    <t>239810795</t>
  </si>
  <si>
    <t>231248316</t>
  </si>
  <si>
    <t>240124452</t>
  </si>
  <si>
    <t>RETAILER OLIVER MODULAR SNUGGLER ARMLES</t>
  </si>
  <si>
    <t>239948158</t>
  </si>
  <si>
    <t>238258118</t>
  </si>
  <si>
    <t>RETAILER RISE MEDIUM 2 SEATER SOFA META</t>
  </si>
  <si>
    <t>RETAILER RISE LARGE 3 SEATER SOFA METAL</t>
  </si>
  <si>
    <t>239122952</t>
  </si>
  <si>
    <t>RETAILER TOKYO STORAGE TABLE</t>
  </si>
  <si>
    <t>234908305</t>
  </si>
  <si>
    <t>234045057</t>
  </si>
  <si>
    <t>238440237</t>
  </si>
  <si>
    <t>238298271</t>
  </si>
  <si>
    <t>DESSER DIJON RATTAN 4-SEATER LOUNGING TABLE CHAIRS</t>
  </si>
  <si>
    <t>234036327</t>
  </si>
  <si>
    <t>ANYDAY RETAILER RECYCLED PLASTIC SQUARE</t>
  </si>
  <si>
    <t>MORRIS CO HONEYSUCKLE TULIP WALLPAPER EMERALD RUSS</t>
  </si>
  <si>
    <t>MORRIS CO BLACKTHORN CUSHION GREEN</t>
  </si>
  <si>
    <t>MORRIS CO STRAWBERRY THIEF LAMPSHADE CRIMSON SLATE</t>
  </si>
  <si>
    <t>OVERMANTLE BOW MIRROR GOLD 95 X 106CM</t>
  </si>
  <si>
    <t>236604758</t>
  </si>
  <si>
    <t>238319619</t>
  </si>
  <si>
    <t>234419311</t>
  </si>
  <si>
    <t>237991884</t>
  </si>
  <si>
    <t>233170363</t>
  </si>
  <si>
    <t>RETAILER 100 LINEN SUPER KING DUVET COV</t>
  </si>
  <si>
    <t>238046697</t>
  </si>
  <si>
    <t>237520102</t>
  </si>
  <si>
    <t>SAGE SES878BTR THE BARISTA PRO COFFEE MACHINE TRUF</t>
  </si>
  <si>
    <t>239773251</t>
  </si>
  <si>
    <t>240108576</t>
  </si>
  <si>
    <t>234240495</t>
  </si>
  <si>
    <t>236410848</t>
  </si>
  <si>
    <t>JAIPUR HORIZON RUG SKY BLUE L300 X W200 CM</t>
  </si>
  <si>
    <t>239538701</t>
  </si>
  <si>
    <t>240072987</t>
  </si>
  <si>
    <t>238497866</t>
  </si>
  <si>
    <t>239975332</t>
  </si>
  <si>
    <t>239975316</t>
  </si>
  <si>
    <t>STOKKE CLIKK HIGHCHAIR CLOUD GREY</t>
  </si>
  <si>
    <t>238960417</t>
  </si>
  <si>
    <t>NARS</t>
  </si>
  <si>
    <t>237055981</t>
  </si>
  <si>
    <t>CUSTOMISABLE BEVELLED FRAME BEZEL FOR SAMSUNG THE</t>
  </si>
  <si>
    <t>240293614</t>
  </si>
  <si>
    <t>240108600</t>
  </si>
  <si>
    <t>240135089</t>
  </si>
  <si>
    <t>240293627</t>
  </si>
  <si>
    <t>NATURALLY MED</t>
  </si>
  <si>
    <t>NATURALLY MED OLIVE WOOD CHOPPING BOARD 30CM</t>
  </si>
  <si>
    <t>BLINK OUTDOOR SMART SECURITY SYSTEM WITH TWO WIREL</t>
  </si>
  <si>
    <t>237599228</t>
  </si>
  <si>
    <t>239142883</t>
  </si>
  <si>
    <t>231281831</t>
  </si>
  <si>
    <t>232389297</t>
  </si>
  <si>
    <t>237997154</t>
  </si>
  <si>
    <t>TINC</t>
  </si>
  <si>
    <t>TINC MALLO SEQUIN SATCHEL LUNCH BAG PINK</t>
  </si>
  <si>
    <t>BOBBI BROWN LIP PENCIL ROSE</t>
  </si>
  <si>
    <t>234082709</t>
  </si>
  <si>
    <t>RETAILER SCRATCHED WHITE WOOD CURTAIN P</t>
  </si>
  <si>
    <t>238909764</t>
  </si>
  <si>
    <t>230450697</t>
  </si>
  <si>
    <t>240242850</t>
  </si>
  <si>
    <t>ADRIANNA PAPELL</t>
  </si>
  <si>
    <t>ALLSAINTS MIRA T-SHIRT OPTIC WHITE S</t>
  </si>
  <si>
    <t>ALLSAINTS SLVINA MOMO ASYMMETRIC HEM SKIRT PINK 8</t>
  </si>
  <si>
    <t>PACIFIC LIFESTYLE PALM TREE FLOOR LAMP BASE NICKEL</t>
  </si>
  <si>
    <t>ADRIANNA PAPELL FLORAL PLEATED MAXI DRESS ALABASTE</t>
  </si>
  <si>
    <t>RETAILER SOPHIA PURE LINEN LAMPSHADE GR</t>
  </si>
  <si>
    <t>DUNE PEARLE LEATHER BLOCK HEEL ANKLE BOOTS BLACK 5</t>
  </si>
  <si>
    <t>MINT VELVET LAYLA SUEDE COWBOY ANKLE BOOTS BLACK 5</t>
  </si>
  <si>
    <t>WHISTLES DAPHNE LEATHER ANKLE BOOTS TAUPE 5</t>
  </si>
  <si>
    <t>LAURA ASHLEY MARLOWE SWING ARM FLOOR LAMP POLISHED</t>
  </si>
  <si>
    <t>240885589</t>
  </si>
  <si>
    <t>240938434</t>
  </si>
  <si>
    <t>240080413</t>
  </si>
  <si>
    <t>240393100</t>
  </si>
  <si>
    <t>240342764</t>
  </si>
  <si>
    <t>240887897</t>
  </si>
  <si>
    <t>TETRAD LEWIS LARGE 3 SEATER SOFA OBAN CHECK IRIS</t>
  </si>
  <si>
    <t>238475684</t>
  </si>
  <si>
    <t>RETAILER SPECIALIST SYNTHETIC ANTI ALLE</t>
  </si>
  <si>
    <t>234090855</t>
  </si>
  <si>
    <t>JOSEPH JOSEPH TOILET BUTLER WITH FLEX TOILET BRUSH</t>
  </si>
  <si>
    <t>235920975</t>
  </si>
  <si>
    <t>SN Z SN ZKOT TODDLER BED RAILS WHITE</t>
  </si>
  <si>
    <t>237405626</t>
  </si>
  <si>
    <t>KOTI HOME FLUTED UPHOLSTERED BED FRAME KING SIZE V</t>
  </si>
  <si>
    <t>238455691</t>
  </si>
  <si>
    <t>SWYFT MODEL 05 ARMCHAIR TURQUOISE LINEN</t>
  </si>
  <si>
    <t>SWYFT MODEL 05 MEDIUM 2 SEATER SOFA TURQUOISE LINE</t>
  </si>
  <si>
    <t>SWYFT MODEL 00 FOOTSTOOL SEAGLASS LINEN</t>
  </si>
  <si>
    <t>240615008</t>
  </si>
  <si>
    <t>240242303</t>
  </si>
  <si>
    <t>237642110</t>
  </si>
  <si>
    <t>238303422</t>
  </si>
  <si>
    <t>240000490</t>
  </si>
  <si>
    <t>STOMPA UNO S PLUS MID-SLEEPER BED WITH WHITE HEADB</t>
  </si>
  <si>
    <t>STOMPA ORIGINALS GUEST BED FRAME AND TRUNDLE EXTRA</t>
  </si>
  <si>
    <t>238313671</t>
  </si>
  <si>
    <t>236188307</t>
  </si>
  <si>
    <t>239846973</t>
  </si>
  <si>
    <t>237818295</t>
  </si>
  <si>
    <t>WEST ELM PENELOPE 3 DRAWER BEDSIDE TABLE FSC CERTI</t>
  </si>
  <si>
    <t>236479251</t>
  </si>
  <si>
    <t>237637424</t>
  </si>
  <si>
    <t>237637407</t>
  </si>
  <si>
    <t>237816488</t>
  </si>
  <si>
    <t>LG OUTDOOR SIENA 8-SEAT WOOD-EFFECT GARDEN DINING</t>
  </si>
  <si>
    <t>239991684</t>
  </si>
  <si>
    <t>230486074</t>
  </si>
  <si>
    <t>NATASHA BARNES SEMBLANCE I FRAMED PRINT 62 X 42CM</t>
  </si>
  <si>
    <t>NATASHA BARNES SEMBLANCE II FRAMED PRINT 62 X 42CM</t>
  </si>
  <si>
    <t>240276259</t>
  </si>
  <si>
    <t>240276290</t>
  </si>
  <si>
    <t>SONY SA-RS3S WIRELESS REAR SPEAKERS FOR USE WITH H</t>
  </si>
  <si>
    <t>240272174</t>
  </si>
  <si>
    <t>238564036</t>
  </si>
  <si>
    <t>ACCTIM</t>
  </si>
  <si>
    <t>ACCTIM HALTON ROMAN NUMERAL ANALOGUE MANTEL CLOCK</t>
  </si>
  <si>
    <t>ANYDAY RETAILER SHOWER SQUEEGEE GREY WH</t>
  </si>
  <si>
    <t>238037154</t>
  </si>
  <si>
    <t>237660322</t>
  </si>
  <si>
    <t>238270999</t>
  </si>
  <si>
    <t>ENVY 6030</t>
  </si>
  <si>
    <t>238750414</t>
  </si>
  <si>
    <t>238601157</t>
  </si>
  <si>
    <t>649.0</t>
  </si>
  <si>
    <t>ERGOBABY OMNI 360 MESH BABY CARRIER CLASSIC WEAVE</t>
  </si>
  <si>
    <t>UPPABABY COZYGANOOSH 2020 FOOTMUFF JAKE</t>
  </si>
  <si>
    <t>VTECH RM7764HD 7INCH SMART WI-FI BABY MONITOR</t>
  </si>
  <si>
    <t>THE LITTLE GREEN SHEEP TWIST NATURAL DUAL SIDED CO</t>
  </si>
  <si>
    <t>238447583</t>
  </si>
  <si>
    <t>238897477</t>
  </si>
  <si>
    <t>240823912</t>
  </si>
  <si>
    <t>240889176</t>
  </si>
  <si>
    <t>238517641</t>
  </si>
  <si>
    <t>VITRA EAMES DSW SIDE CHAIR LIGHT MAPLE LEG SEA BLU</t>
  </si>
  <si>
    <t>VITRA EAMES DSW SIDE CHAIR LIGHT MAPLE LEG GRANITE</t>
  </si>
  <si>
    <t>239950825</t>
  </si>
  <si>
    <t>SCALEXTRIC</t>
  </si>
  <si>
    <t>SCALEXTRIC G1154M MY FIRST SCALEXTRIC BATTERY POWE</t>
  </si>
  <si>
    <t>237457814</t>
  </si>
  <si>
    <t>238271147</t>
  </si>
  <si>
    <t>RETAILER CLASSIC STAINLESS STEEL 20CM S</t>
  </si>
  <si>
    <t>RETAILER STAINLESS STEEL CAN OPENER</t>
  </si>
  <si>
    <t>RETAILER STAINLESS STEEL SWIVEL PEELER</t>
  </si>
  <si>
    <t>ANYDAY RETAILER ALUMINIUM NON-STICK FRY</t>
  </si>
  <si>
    <t>230729410</t>
  </si>
  <si>
    <t>237464210</t>
  </si>
  <si>
    <t>238291791</t>
  </si>
  <si>
    <t>238143959</t>
  </si>
  <si>
    <t>233748854</t>
  </si>
  <si>
    <t>233062977</t>
  </si>
  <si>
    <t>ANYDAY RETAILER MIX IT MIRRORED TRIPLE</t>
  </si>
  <si>
    <t>RETAILER ST IVES 4 DRAWER CHEST SLATE</t>
  </si>
  <si>
    <t>240277731</t>
  </si>
  <si>
    <t>240277775</t>
  </si>
  <si>
    <t>237267181</t>
  </si>
  <si>
    <t>RETAILER VANESSA LEATHER DINING CHAIR C</t>
  </si>
  <si>
    <t>POWERBEATS PRO</t>
  </si>
  <si>
    <t>238286437</t>
  </si>
  <si>
    <t>RETAILER MONGOLIAN SHEEPSKIN CUSHION NA</t>
  </si>
  <si>
    <t>237893065</t>
  </si>
  <si>
    <t>RETAILER TASSEL IKAT CUSHION MULTI</t>
  </si>
  <si>
    <t>RETAILER RIB KNIT CUSHION MARSHMALLOW</t>
  </si>
  <si>
    <t>RETAILER SOPHIA PURE LINEN OVAL LAMPSHA</t>
  </si>
  <si>
    <t>238075131</t>
  </si>
  <si>
    <t>237962371</t>
  </si>
  <si>
    <t>ROBERT WELCH RADFORD LONG HANDLED TEASPOON</t>
  </si>
  <si>
    <t>237609216</t>
  </si>
  <si>
    <t>64.0</t>
  </si>
  <si>
    <t>TEFAL UNLIMITED ALUMINIUM NON-STICK SQUARE GRILL P</t>
  </si>
  <si>
    <t>TEFAL UNLIMITED ALUMINIUM NON-STICK PANCAKE PAN 25</t>
  </si>
  <si>
    <t>TEFAL NON-STICK MADRAS CHAPATI PAN DIA 30CM</t>
  </si>
  <si>
    <t>TEFAL NON-STICK MADRAS KADAI CASSEROLE PAN LID DIA</t>
  </si>
  <si>
    <t>RETAILER STAINLESS STEEL SIEVES SET OF</t>
  </si>
  <si>
    <t>RETAILER BEECH WOOD KITCHEN UTENSILS SE</t>
  </si>
  <si>
    <t>JOSEPH JOSEPH ELEVATE CAROUSEL UTENSIL SET GREY</t>
  </si>
  <si>
    <t>RETAILER EGYPTIAN COTTON GUEST TOWEL DO</t>
  </si>
  <si>
    <t>RETAILER EGYPTIAN COTTON BATH TOWEL NAV</t>
  </si>
  <si>
    <t>RETAILER EGYPTIAN COTTON BATH TOWEL CHO</t>
  </si>
  <si>
    <t>RETAILER EGYPTIAN COTTON BATH TOWEL DAM</t>
  </si>
  <si>
    <t>RETAILER CAST IRON SHALLOW CASSEROLE 31</t>
  </si>
  <si>
    <t>ANYDAY RETAILER CAST ALUMINIUM NON-STIC</t>
  </si>
  <si>
    <t>TEFAL INGENIO BAKELITE AND STAINLESS STEEL HANDLE</t>
  </si>
  <si>
    <t>EAZIGLIDE NEVERSTICK2 ALUMINIUM NON-STICK SAUCEPAN</t>
  </si>
  <si>
    <t>RETAILER SUNDAE DISH DIA 10 4CM CLEAR S</t>
  </si>
  <si>
    <t>RETAILER STAINLESS STEEL DEEP DISH DRAI</t>
  </si>
  <si>
    <t>239874803</t>
  </si>
  <si>
    <t>233497016</t>
  </si>
  <si>
    <t>233496962</t>
  </si>
  <si>
    <t>236102818</t>
  </si>
  <si>
    <t>239797772</t>
  </si>
  <si>
    <t>238566512</t>
  </si>
  <si>
    <t>238432596</t>
  </si>
  <si>
    <t>237674025</t>
  </si>
  <si>
    <t>238052044</t>
  </si>
  <si>
    <t>238064570</t>
  </si>
  <si>
    <t>232110331</t>
  </si>
  <si>
    <t>234710756</t>
  </si>
  <si>
    <t>238351649</t>
  </si>
  <si>
    <t>236546765</t>
  </si>
  <si>
    <t>RETAILER FLAME LED OUTDOOR STAKE LIGHTS</t>
  </si>
  <si>
    <t>238938849</t>
  </si>
  <si>
    <t>238533847</t>
  </si>
  <si>
    <t>KETTLER CORA ROPE GARDEN DINING ARMCHAIRS SET OF 2</t>
  </si>
  <si>
    <t>APPLE WATCH 41MM SPORT BAND REGULAR STARLIGHT</t>
  </si>
  <si>
    <t>240344123</t>
  </si>
  <si>
    <t>238298195</t>
  </si>
  <si>
    <t>MICRO</t>
  </si>
  <si>
    <t>BAY LIGHTING NINA CRYSTAL WALL LIGHT CLEAR</t>
  </si>
  <si>
    <t>RETAILER LUCIA CRYSTAL SEMI FLUSH CHAND</t>
  </si>
  <si>
    <t>PHILIPS 4 6W GU10 LED SPOTLIGHT BULB</t>
  </si>
  <si>
    <t>PHILIPS 2 5W G9 LED DIMMABLE CAPSULE BULB CLEAR</t>
  </si>
  <si>
    <t>237992864</t>
  </si>
  <si>
    <t>236113639</t>
  </si>
  <si>
    <t>236113637</t>
  </si>
  <si>
    <t>238446855</t>
  </si>
  <si>
    <t>BATHROOM</t>
  </si>
  <si>
    <t>HP ENVY 6020E ALL-IN-ONE WIRELESS PRINTER HP ENABL</t>
  </si>
  <si>
    <t>RETAILER WHITE MARBLE BATHROOM ACCESSOR</t>
  </si>
  <si>
    <t>RETAILER MARBLE OVAL BATH MAT</t>
  </si>
  <si>
    <t>JELLYCAT VEGETABLE DISPLAY BOX</t>
  </si>
  <si>
    <t>JOSEPH JOSEPH CUPBOARDSTORE FILM FOIL AND BAG ORGA</t>
  </si>
  <si>
    <t>GALLERY DIRECT HOLT MARBLE EFFECT DISPLAY COFFEE T</t>
  </si>
  <si>
    <t>RETAILER RECTANGULAR BATHROOM BIN 5L</t>
  </si>
  <si>
    <t>UMBRA PEGGY DRAWER ORGANISER SET OF 2 CHARCOAL</t>
  </si>
  <si>
    <t>RETAILER SLIMLINE STAINLESS STEEL 3 TIE</t>
  </si>
  <si>
    <t>RETAILER WHITE CERAMIC TOILET BUTLER</t>
  </si>
  <si>
    <t>RETAILER WHITE MARBLE TOILET BUTLER</t>
  </si>
  <si>
    <t>ANYDAY RETAILER MATT BLACK TOILET BUTLE</t>
  </si>
  <si>
    <t>ANYDAY RETAILER ZEBRA BATH SHEET WHITE</t>
  </si>
  <si>
    <t>ANYDAY RETAILER ZEBRA BATH TOWEL WHITE</t>
  </si>
  <si>
    <t>RETAILER SPRING BAKING FLORAL DOUBLE OV</t>
  </si>
  <si>
    <t>238903910</t>
  </si>
  <si>
    <t>234255461</t>
  </si>
  <si>
    <t>238614437</t>
  </si>
  <si>
    <t>238689441</t>
  </si>
  <si>
    <t>238674733</t>
  </si>
  <si>
    <t>241009607</t>
  </si>
  <si>
    <t>238554908</t>
  </si>
  <si>
    <t>238690618</t>
  </si>
  <si>
    <t>239044476</t>
  </si>
  <si>
    <t>238539164</t>
  </si>
  <si>
    <t>234255466</t>
  </si>
  <si>
    <t>238554363</t>
  </si>
  <si>
    <t>239797616</t>
  </si>
  <si>
    <t>240186618</t>
  </si>
  <si>
    <t>240186633</t>
  </si>
  <si>
    <t>238888519</t>
  </si>
  <si>
    <t>EMILE ET ROSE BABY ANNABELLE SLEEPSUIT CARDIGAN AN</t>
  </si>
  <si>
    <t>RETAILER BABY ELEPHANT SHORT SLEEVE BOD</t>
  </si>
  <si>
    <t>239819684</t>
  </si>
  <si>
    <t>237984397</t>
  </si>
  <si>
    <t>236484545</t>
  </si>
  <si>
    <t>BRABANTIA BO TOUCH BIN 11L 23L PLATINUM</t>
  </si>
  <si>
    <t>237903031</t>
  </si>
  <si>
    <t>237074133</t>
  </si>
  <si>
    <t>RETAILER MEDAN 2 DOOR 1 DRAWER WARDROBE</t>
  </si>
  <si>
    <t>RETAILER UNDERBED SHOE STORAGE BAG BLAC</t>
  </si>
  <si>
    <t>RETAILER COUNTRY WATER HYACINTH TRUNK</t>
  </si>
  <si>
    <t>237837534</t>
  </si>
  <si>
    <t>237661232</t>
  </si>
  <si>
    <t>237458385</t>
  </si>
  <si>
    <t>ANYDAY RETAILER SWIRL METAL BEDSIDE TAB</t>
  </si>
  <si>
    <t>238271007</t>
  </si>
  <si>
    <t>238381300</t>
  </si>
  <si>
    <t>237333352</t>
  </si>
  <si>
    <t>237998725</t>
  </si>
  <si>
    <t>DESIGN PROJECT BY RETAILER NO 016 CUSHION PLASTE</t>
  </si>
  <si>
    <t>RETAILER KOMAKA CUSHION PLASTER</t>
  </si>
  <si>
    <t>RETAILER SYNTHETIC CLUSTERFIBRE STANDAR</t>
  </si>
  <si>
    <t>235920320</t>
  </si>
  <si>
    <t>239854665</t>
  </si>
  <si>
    <t>XR77A80J</t>
  </si>
  <si>
    <t>TETRAD FLYNN II ARMCHAIR BRACKEN HERRINGBONE</t>
  </si>
  <si>
    <t>LAURA ASHLEY PUSSY WILLOW SUPER KING DUVET COVER S</t>
  </si>
  <si>
    <t>TED BAKER FLIGHT OF THE ORIENT COTTON DUVET COVER</t>
  </si>
  <si>
    <t>TED BAKER FLIGHT OF THE ORIENT COTTON STANDARD PIL</t>
  </si>
  <si>
    <t>240344985</t>
  </si>
  <si>
    <t>235190463</t>
  </si>
  <si>
    <t>236895632</t>
  </si>
  <si>
    <t>SCHMOOZER SNUGGLER BY LOAF AT RETAILER BRUSHED C</t>
  </si>
  <si>
    <t>HYPNOS FIRM EDGE DIVAN BASE SUPER KING SIZE LINOSO</t>
  </si>
  <si>
    <t>236346784</t>
  </si>
  <si>
    <t>237166896</t>
  </si>
  <si>
    <t>238629979</t>
  </si>
  <si>
    <t>238629683</t>
  </si>
  <si>
    <t>240135054</t>
  </si>
  <si>
    <t>PHILIPS HUE INFUSE LED SMART SEMI FLUSH CEILING LI</t>
  </si>
  <si>
    <t>240860354</t>
  </si>
  <si>
    <t>RETAILER OSLO LEATHER SNUGGLER LIGHT LE</t>
  </si>
  <si>
    <t>ANYDAY RETAILER DINE SQUARE DINNERWARE</t>
  </si>
  <si>
    <t>236856308</t>
  </si>
  <si>
    <t>ANYDAY RETAILER LOFT DESK GREY WHITE</t>
  </si>
  <si>
    <t>240603178</t>
  </si>
  <si>
    <t>RETAILER HARMONY LED COLOUR CHANGING OU</t>
  </si>
  <si>
    <t>239137805</t>
  </si>
  <si>
    <t>ANYDAY RETAILER MIX IT TALL T-BAR HANDL</t>
  </si>
  <si>
    <t>234141161</t>
  </si>
  <si>
    <t>H G TRIBUTE 9031 EXECUTIVE LEATHER OFFICE CHAIR DA</t>
  </si>
  <si>
    <t>LOUIS DE POORTERE STREAKS RUG LONG ISLAND BLUE L28</t>
  </si>
  <si>
    <t>RETAILER HIKO LARGE CEILING LIGHT COPPE</t>
  </si>
  <si>
    <t>JEWELLERY &amp; WATCHES</t>
  </si>
  <si>
    <t>MILTON &amp; HUMBLE JEWELLERY</t>
  </si>
  <si>
    <t>VF JEWELLERY</t>
  </si>
  <si>
    <t>LAVA® LAMP</t>
  </si>
  <si>
    <t>239903448</t>
  </si>
  <si>
    <t>239903416</t>
  </si>
  <si>
    <t>238095614</t>
  </si>
  <si>
    <t>231647901</t>
  </si>
  <si>
    <t>238086428</t>
  </si>
  <si>
    <t>RETAILER TOKYO GRAND 4 SEATER SOFA</t>
  </si>
  <si>
    <t>237515820</t>
  </si>
  <si>
    <t>RETAILER VENICE SUN LOUNGER FSC-CERTIFI</t>
  </si>
  <si>
    <t>KETTLER RHS STEAMER SUN LOUNGER PROTECTIVE COVER G</t>
  </si>
  <si>
    <t>237244205</t>
  </si>
  <si>
    <t>236644600</t>
  </si>
  <si>
    <t>BABYZEN YOYO FOOTMUFF BLACK</t>
  </si>
  <si>
    <t>BABYZEN YOYO WHEELED BOARD</t>
  </si>
  <si>
    <t>STOKKE MY CARRIER BLACK</t>
  </si>
  <si>
    <t>STOKKE TRIPP TRAPP HIGHCHAIR MOSS GREEN</t>
  </si>
  <si>
    <t>STOKKE TRIPP TRAPP HIGHCHAIR BABY SET MOSS GREEN</t>
  </si>
  <si>
    <t>DOCKATOT NURSING PILLOW ACORN</t>
  </si>
  <si>
    <t>237192726</t>
  </si>
  <si>
    <t>239883277</t>
  </si>
  <si>
    <t>238960378</t>
  </si>
  <si>
    <t>240208834</t>
  </si>
  <si>
    <t>RETAILER OBERON HOLOGRAPHIC TABLE LIGHT</t>
  </si>
  <si>
    <t>240243954</t>
  </si>
  <si>
    <t>INNOVATION LIVING CUBED 160 SOFA BED KENYA DARK GR</t>
  </si>
  <si>
    <t>KETTLER SURF ACTIVE 8-SEATER GARDEN DINING TABLE R</t>
  </si>
  <si>
    <t>237752576</t>
  </si>
  <si>
    <t>WEST ELM VERVE RUG L305 X W244 CM</t>
  </si>
  <si>
    <t>GRACIE TAPNER RUNNING HARE FRAMED PRINT MOUNT 23 5</t>
  </si>
  <si>
    <t>GRACIE TAPNER SITTING HARE FRAMED PRINT MOUNT 23 5</t>
  </si>
  <si>
    <t>239820107</t>
  </si>
  <si>
    <t>237516730</t>
  </si>
  <si>
    <t>459.0</t>
  </si>
  <si>
    <t>61.0</t>
  </si>
  <si>
    <t>RETAILER RATTAN SOLAR POWERED GARDEN LA</t>
  </si>
  <si>
    <t>RETAILER PLAIN GARDEN CUSHION 43 X 43CM</t>
  </si>
  <si>
    <t>ANYDAY RETAILER ORANGE TREE CUSHION MUL</t>
  </si>
  <si>
    <t>238805527</t>
  </si>
  <si>
    <t>238269817</t>
  </si>
  <si>
    <t>240316453</t>
  </si>
  <si>
    <t>MULBERRY CONTINENTAL GRAIN VEG TANNED LEATHER WALL</t>
  </si>
  <si>
    <t>237823484</t>
  </si>
  <si>
    <t>238480292</t>
  </si>
  <si>
    <t>238667166</t>
  </si>
  <si>
    <t>BATTERSEA LARGE ROUND METAL FRAME MIRROR 105CM BRO</t>
  </si>
  <si>
    <t>236799030</t>
  </si>
  <si>
    <t>237609204</t>
  </si>
  <si>
    <t>APPLE LEATHER CASE WITH MAGSAFE FOR IPHONE 12 MINI</t>
  </si>
  <si>
    <t>LANCASTER AND GIBBINGS</t>
  </si>
  <si>
    <t>LITTLE HOME AT RETAILER BUTTERFLIES AND DITSY PR</t>
  </si>
  <si>
    <t>STOMPA UNO S PLUS MID-SLEEPER WITH WHITE HEADBOARD</t>
  </si>
  <si>
    <t>STOMPA S FLEX AIRFLOW POCKET CHILDREN S POCKET SPR</t>
  </si>
  <si>
    <t>VELFONT VELGREEN BABYLON BAMBOO TERRY TOWELLING WA</t>
  </si>
  <si>
    <t>RETAILER LOCK N SEAL PLASTIC STORAGE CO</t>
  </si>
  <si>
    <t>ANYDAY RETAILER BLACKOUT ROLLER BLIND W</t>
  </si>
  <si>
    <t>SCION SPIKE HAND TOWEL MUSTARD</t>
  </si>
  <si>
    <t>ANYDAY RETAILER BLACKOUT LINING FOR PEN</t>
  </si>
  <si>
    <t>LANCASTER AND GIBBINGS HONEYCOMB PHOTO FRAME PEWTE</t>
  </si>
  <si>
    <t>237311722</t>
  </si>
  <si>
    <t>238759634</t>
  </si>
  <si>
    <t>237766598</t>
  </si>
  <si>
    <t>230504431</t>
  </si>
  <si>
    <t>236890914</t>
  </si>
  <si>
    <t>237023405</t>
  </si>
  <si>
    <t>238875826</t>
  </si>
  <si>
    <t>238948574</t>
  </si>
  <si>
    <t>APPLE IPHONE 12 MINI IOS 5 4 5G SIM FREE 256GB BLA</t>
  </si>
  <si>
    <t>235990310</t>
  </si>
  <si>
    <t>CYBEX CLOUD Z I-SIZE ROTATING LIE FLAT BABY SEAT A</t>
  </si>
  <si>
    <t>RETAILER PRISM CUSHION L40 X W40CM ORAN</t>
  </si>
  <si>
    <t>ANYDAY RETAILER BATH TOWELS PACK OF 2 W</t>
  </si>
  <si>
    <t>BABYBJ RN MINI CARRIER 3D JERSEY LIGHT GREY</t>
  </si>
  <si>
    <t>239924282</t>
  </si>
  <si>
    <t>KETTLER PALMA 7 SEATER GARDEN LOUNGING SET RATTAN</t>
  </si>
  <si>
    <t>234182451</t>
  </si>
  <si>
    <t>238708404</t>
  </si>
  <si>
    <t>SN Z SN ZKOT SKANDI COTBED NATURAL HAZE GREY</t>
  </si>
  <si>
    <t>BABABING MANI CHANGING BACKPACK BLACK</t>
  </si>
  <si>
    <t>237405623</t>
  </si>
  <si>
    <t>239930446</t>
  </si>
  <si>
    <t>657.0</t>
  </si>
  <si>
    <t>238091639</t>
  </si>
  <si>
    <t>238092044</t>
  </si>
  <si>
    <t>238042996</t>
  </si>
  <si>
    <t>238566671</t>
  </si>
  <si>
    <t>238566513</t>
  </si>
  <si>
    <t>238303913</t>
  </si>
  <si>
    <t>238306222</t>
  </si>
  <si>
    <t>237674001</t>
  </si>
  <si>
    <t>237674036</t>
  </si>
  <si>
    <t>237674085</t>
  </si>
  <si>
    <t>238306217</t>
  </si>
  <si>
    <t>234671317</t>
  </si>
  <si>
    <t>238086373</t>
  </si>
  <si>
    <t>238091652</t>
  </si>
  <si>
    <t>RETAILER CAPE MEDIUM 2 SEATER LEATHER S</t>
  </si>
  <si>
    <t>RETAILER CAPE SMALL 2 SEATER LEATHER SO</t>
  </si>
  <si>
    <t>238382367</t>
  </si>
  <si>
    <t>238668044</t>
  </si>
  <si>
    <t>238475707</t>
  </si>
  <si>
    <t>240031837</t>
  </si>
  <si>
    <t>BUGABOO DONKEY3 BREEZY SUN CANOPY MISTY GREY</t>
  </si>
  <si>
    <t>238744817</t>
  </si>
  <si>
    <t>MICROSOFT SURFACE MODERN PRODUCTIVITY HUB</t>
  </si>
  <si>
    <t>238737654</t>
  </si>
  <si>
    <t>RETAILER EMILIA LARGE CRYSTAL CEILING L</t>
  </si>
  <si>
    <t>RETAILER EMILIA CRYSTAL DRUM FLOOR LAMP</t>
  </si>
  <si>
    <t>ANYDAY RETAILER OLIVER LED FLOOR LAMP S</t>
  </si>
  <si>
    <t>D R DEMARIUS SMOKED GLASS PENDANT CEILING LIGHT BL</t>
  </si>
  <si>
    <t>ANYDAY RETAILER KEELY 6 SPOTLIGHT CEILI</t>
  </si>
  <si>
    <t>ANYDAY RETAILER PEDAL BIN 30L WHITE</t>
  </si>
  <si>
    <t>234295552</t>
  </si>
  <si>
    <t>237597902</t>
  </si>
  <si>
    <t>ANYDAY RETAILER VELVET FRONT CUSHION MU</t>
  </si>
  <si>
    <t>ANYDAY RETAILER SUPER SOFT FAUX FUR CUS</t>
  </si>
  <si>
    <t>239944670</t>
  </si>
  <si>
    <t>239968501</t>
  </si>
  <si>
    <t>237779482</t>
  </si>
  <si>
    <t>APPLE HOMEPOD MINI SMART SPEAKER WHITE 2 PACK 2 SP</t>
  </si>
  <si>
    <t>240009749</t>
  </si>
  <si>
    <t>450.0</t>
  </si>
  <si>
    <t>ANYDAY RETAILER CRAFT SPECKLE GLAZE DIN</t>
  </si>
  <si>
    <t>EAZIGLIDE NEVERSTICK2 3-PIECE SAUCEPAN SET WITH FR</t>
  </si>
  <si>
    <t>EAZIGLIDE NEVERSTICK2 ALUMINIUM NON-STICK OPEN FRY</t>
  </si>
  <si>
    <t>RETAILER LARGE CLASSIC CHOPPING BOARD F</t>
  </si>
  <si>
    <t>EAZIGLIDE NEVERSTICK2 ALUMINIUM NON-STICK SHALLOW</t>
  </si>
  <si>
    <t>UMBRA 5 FLIP HOOK WHITE GLOSS</t>
  </si>
  <si>
    <t>EAZIGLIDE NEVERSTICK2 ALUMINIUM NON-STICK SQUARE G</t>
  </si>
  <si>
    <t>RETAILER SHEEP CUSHION NATURAL</t>
  </si>
  <si>
    <t>ANYDAY RETAILER STACKING MEASURING JUGS</t>
  </si>
  <si>
    <t>ANYDAY RETAILER BEVELLED GLASS EDGE REC</t>
  </si>
  <si>
    <t>ANYDAY RETAILER PURE TOWEL RING BRASS</t>
  </si>
  <si>
    <t>RETAILER DRIFT TOILET BRUSH BRASS FINIS</t>
  </si>
  <si>
    <t>RETAILER DRIFT BRASS FINISH SOAP PUMP N</t>
  </si>
  <si>
    <t>237209389</t>
  </si>
  <si>
    <t>233871178</t>
  </si>
  <si>
    <t>234710758</t>
  </si>
  <si>
    <t>231820853</t>
  </si>
  <si>
    <t>234710744</t>
  </si>
  <si>
    <t>238322240</t>
  </si>
  <si>
    <t>240271885</t>
  </si>
  <si>
    <t>238929834</t>
  </si>
  <si>
    <t>238592778</t>
  </si>
  <si>
    <t>240170404</t>
  </si>
  <si>
    <t>240170413</t>
  </si>
  <si>
    <t>238928126</t>
  </si>
  <si>
    <t>240161269</t>
  </si>
  <si>
    <t>236691451</t>
  </si>
  <si>
    <t>239945352</t>
  </si>
  <si>
    <t>239945353</t>
  </si>
  <si>
    <t>238351100</t>
  </si>
  <si>
    <t>237736568</t>
  </si>
  <si>
    <t>238694641</t>
  </si>
  <si>
    <t>238595922</t>
  </si>
  <si>
    <t>239777029</t>
  </si>
  <si>
    <t>239777032</t>
  </si>
  <si>
    <t>ANYDAY RETAILER DESK FAN 12 INCH WHITE</t>
  </si>
  <si>
    <t>RETAILER CRISP AND FRESH LILLIAN FLORAL</t>
  </si>
  <si>
    <t>WENKO NON SLIP DRAWER AND SHELF LINER</t>
  </si>
  <si>
    <t>WENKO NON SLIP LINER FILM CLEAR</t>
  </si>
  <si>
    <t>NANOB B COMPACT DRYING RACK</t>
  </si>
  <si>
    <t>DR BROWN S BOTTLE BRUSH</t>
  </si>
  <si>
    <t>RETAILER DEEP PILE BATH MAT LARGE LINEN</t>
  </si>
  <si>
    <t>235957482</t>
  </si>
  <si>
    <t>235957491</t>
  </si>
  <si>
    <t>237342012</t>
  </si>
  <si>
    <t>238267239</t>
  </si>
  <si>
    <t>231193075</t>
  </si>
  <si>
    <t>236841134</t>
  </si>
  <si>
    <t>ANYDAY RETAILER SKYE JUTE RUG L180 X W1</t>
  </si>
  <si>
    <t>238278313</t>
  </si>
  <si>
    <t>234740508</t>
  </si>
  <si>
    <t>PANASONIC TX-55HZ2000B 2020 OLED HDR 4K ULTRA HD S</t>
  </si>
  <si>
    <t>CARHARTT WIP</t>
  </si>
  <si>
    <t>CARHARTT WIP ABBOT TAPERED TROUSERS NAVY 36R</t>
  </si>
  <si>
    <t>237743561</t>
  </si>
  <si>
    <t>237170597</t>
  </si>
  <si>
    <t>240087884</t>
  </si>
  <si>
    <t>RETAILER ST IVES BED FRAME DOUBLE WHITE</t>
  </si>
  <si>
    <t>240108578</t>
  </si>
  <si>
    <t>236918082</t>
  </si>
  <si>
    <t>RETAILER DRAPER MEDIUM 2 SEATER SOFA LI</t>
  </si>
  <si>
    <t>DELIVITA</t>
  </si>
  <si>
    <t>DELIVITA PIZZA LOVER S COLLECTION WOOD-FIRED PORTA</t>
  </si>
  <si>
    <t>ANYDAY RETAILER ALBANY 6 DRAWER CHEST W</t>
  </si>
  <si>
    <t>ANYDAY RETAILER ALBANY 2 DOOR WARDROBE</t>
  </si>
  <si>
    <t>BUGABOO BEE6 PUSHCHAIR BLACK</t>
  </si>
  <si>
    <t>BUGABOO BEE6 CARRYCOT BLACK</t>
  </si>
  <si>
    <t>BUGABOO STROLLER CHANGING BAG ORGANISER MIDNIGHT B</t>
  </si>
  <si>
    <t>240222688</t>
  </si>
  <si>
    <t>RETAILER CHAMBRAY LINEN FITTED SHEET KI</t>
  </si>
  <si>
    <t>RETAILER 100 LINEN KING DUVET COVER GRE</t>
  </si>
  <si>
    <t>238655576</t>
  </si>
  <si>
    <t>239091968</t>
  </si>
  <si>
    <t>SISLEY</t>
  </si>
  <si>
    <t>SISLEY BLACK ROSE SKIN INFUSION CREAM PLUMPING RAD</t>
  </si>
  <si>
    <t>236881724</t>
  </si>
  <si>
    <t>KUHN RIKON</t>
  </si>
  <si>
    <t>KUHN RIKON KNIFE SHARPENER GREEN</t>
  </si>
  <si>
    <t>TOTTER TUMBLE SCOUT AND WANDERER ROUND REVERSIBLE</t>
  </si>
  <si>
    <t>238187494</t>
  </si>
  <si>
    <t>240653115</t>
  </si>
  <si>
    <t>RETAILER CROSS FAUX FUR SLIDER SLIPPERS</t>
  </si>
  <si>
    <t>RETAILER UNISEX PURE COTTON EASY CARE S</t>
  </si>
  <si>
    <t>MINT VELVET CROPPED LEGGINGS NAVY S</t>
  </si>
  <si>
    <t>238948213</t>
  </si>
  <si>
    <t>237281130</t>
  </si>
  <si>
    <t>238234733</t>
  </si>
  <si>
    <t>RETAILER CAMFORD LEATHER ARMCHAIR GALVE</t>
  </si>
  <si>
    <t>234320434</t>
  </si>
  <si>
    <t>ARTHUR PRICE OLD LISH SERVING SPOON</t>
  </si>
  <si>
    <t>RETAILER GOOSE FEATHER CUSHION PAD 50 X</t>
  </si>
  <si>
    <t>231958647</t>
  </si>
  <si>
    <t>237534304</t>
  </si>
  <si>
    <t>TROTTERS</t>
  </si>
  <si>
    <t>WEST ELM ALPINE DINING CHAIR WHITE</t>
  </si>
  <si>
    <t>SOPHIE ALLPORT ELEPHANT SINGLE DUVET COVER SET WHI</t>
  </si>
  <si>
    <t>RETAILER ELEPHANT CUSHION</t>
  </si>
  <si>
    <t>ANYDAY RETAILER EASY CARE POLYCOTTON SI</t>
  </si>
  <si>
    <t>ANYDAY RETAILER DINE CHAMPAGNE FLUTE SE</t>
  </si>
  <si>
    <t>TROTTERS CHILDREN S HAMPTON CHAMP CANVAS PLIMSOLLS</t>
  </si>
  <si>
    <t>L K BENNETT ALEXA LEATHER ESPADRILLE FLATS BROWN 4</t>
  </si>
  <si>
    <t>JIGSAW CHISWICK LEATHER BALLERINA PUMPS BLACK 4</t>
  </si>
  <si>
    <t>MORPHY RICHARDS 100132 VENTURE PYRAMID KETTLE 1 5L</t>
  </si>
  <si>
    <t>ANYDAY RETAILER CANDY TABLE LAMP</t>
  </si>
  <si>
    <t>239760183</t>
  </si>
  <si>
    <t>238468169</t>
  </si>
  <si>
    <t>239837088</t>
  </si>
  <si>
    <t>231046940</t>
  </si>
  <si>
    <t>240919025</t>
  </si>
  <si>
    <t>241044540</t>
  </si>
  <si>
    <t>240200095</t>
  </si>
  <si>
    <t>240174766</t>
  </si>
  <si>
    <t>234652504</t>
  </si>
  <si>
    <t>AND OR SILVERLAKE STRAIGHT LEG JEANS DEJA BLUE 27</t>
  </si>
  <si>
    <t>ANYDAY RETAILER BRANDON FLOOR LAMP BLAC</t>
  </si>
  <si>
    <t>231136991</t>
  </si>
  <si>
    <t>THULE CHARIOT JOGGING KIT SINGLE</t>
  </si>
  <si>
    <t>THULE CHARIOT CROSS SINGLE MAJOLICA BLUE</t>
  </si>
  <si>
    <t>239218676</t>
  </si>
  <si>
    <t>CYBERJAMMIES KIDS CHARLOTTE CHECK COTTON PYJAMA SE</t>
  </si>
  <si>
    <t>240029664</t>
  </si>
  <si>
    <t>240029688</t>
  </si>
  <si>
    <t>ANGLEPOISE PAUL SMITH TYPE 75 DESK LAMP EDITION 3</t>
  </si>
  <si>
    <t>OSCO ACRYLIC BOOKENDS SET OF 2 CLEAR</t>
  </si>
  <si>
    <t>239482691</t>
  </si>
  <si>
    <t>230400801</t>
  </si>
  <si>
    <t>FARMER S COTTAGE LARGE OVAL GARDEN SUMMERHOUSE POD</t>
  </si>
  <si>
    <t>BAY LIGHTING SPIRAL LED LARGE CEILING LIGHT CHROME</t>
  </si>
  <si>
    <t>235903468</t>
  </si>
  <si>
    <t>SWOON LUNA LARGE 3 SEATER SOFA LIGHT LEG INK VELVE</t>
  </si>
  <si>
    <t>235150306</t>
  </si>
  <si>
    <t>RETAILER CHECK PAIR LINED EYELET CURTAI</t>
  </si>
  <si>
    <t>238543619</t>
  </si>
  <si>
    <t>RETAILER SIMPLICITY 2-SLICE TOASTER GUN</t>
  </si>
  <si>
    <t>CONNUBIA BY CALLIGARIS RILEY GAS LIFT ADJUSTABLE F</t>
  </si>
  <si>
    <t>BABABING SORM BACKPACK CHANGING BAG BLACK</t>
  </si>
  <si>
    <t>NANOB B BREASTMILK STORAGE BAGS PACK OF 50 150ML</t>
  </si>
  <si>
    <t>NANOB B MICROWAVE STEAM STERILISER</t>
  </si>
  <si>
    <t>239390733</t>
  </si>
  <si>
    <t>238267240</t>
  </si>
  <si>
    <t>BUGABOO LYNX READY TO GO FURTHER BUNDLE ALUMINIUM</t>
  </si>
  <si>
    <t>RETAILER WELLINGTON RUG NAVY L170 X W11</t>
  </si>
  <si>
    <t>RETAILER SWOON LATIMER MEDIUM 2 SEATER</t>
  </si>
  <si>
    <t>237426445</t>
  </si>
  <si>
    <t>238971552</t>
  </si>
  <si>
    <t>ANYDAY RETAILER SCOOP LARGE 3 SEATER SO</t>
  </si>
  <si>
    <t>SAMSUNG 980 PRO PCIE GEN 4 0 NVME M 2 SOLID STATE</t>
  </si>
  <si>
    <t>APPLE IPHONE 13 PRO MAX IOS 6 7 5G SIM FREE 128GB</t>
  </si>
  <si>
    <t>240619070</t>
  </si>
  <si>
    <t>241018046</t>
  </si>
  <si>
    <t>RETAILER AVA CUSHION TURMERIC</t>
  </si>
  <si>
    <t>RETAILER COTTON VELVET CUSHION SUNBURST</t>
  </si>
  <si>
    <t>RETAILER FAR OUT CUSHION ORANGE</t>
  </si>
  <si>
    <t>RETAILER FAR OUT CUSHION MUSTARD</t>
  </si>
  <si>
    <t>239859118</t>
  </si>
  <si>
    <t>238233794</t>
  </si>
  <si>
    <t>240361520</t>
  </si>
  <si>
    <t>PORTABLE AUDIO EQUIPMENT</t>
  </si>
  <si>
    <t>ROBERTS ZOOMBOX 3 DAB DAB FM CD RADIO WHITE</t>
  </si>
  <si>
    <t>236586903</t>
  </si>
  <si>
    <t>238446854</t>
  </si>
  <si>
    <t>SAMSUNG GALAXY TAB S7 FE TABLET BOOK COVER PINK RO</t>
  </si>
  <si>
    <t>240185468</t>
  </si>
  <si>
    <t>STOVES STERLING 600MFTI FREESTANDING ELECTRIC COOK</t>
  </si>
  <si>
    <t>LITTLE HOME AT RETAILER CONSTELLATION GLOW IN TH</t>
  </si>
  <si>
    <t>LITTLE HOME AT RETAILER RAINBOW DUVET COVER AND</t>
  </si>
  <si>
    <t>238967219</t>
  </si>
  <si>
    <t>238967227</t>
  </si>
  <si>
    <t>CRANE GARDEN BUILDINGS 2 4 X 3M GARDEN OFFICE FSC-</t>
  </si>
  <si>
    <t>HAINES BEVELLED GLASS FRAME HANGING MIRRORS SET OF</t>
  </si>
  <si>
    <t>SANDERSON CANTALOUPE RUG OCHRE L280 X W200 CM</t>
  </si>
  <si>
    <t>240293187</t>
  </si>
  <si>
    <t>SWEATY BETTY ALL DAY EMBOSS 7 8 GYM LEGGINGS BLACK</t>
  </si>
  <si>
    <t>SWEATY BETTY GARY JUMPSUIT BLACK M</t>
  </si>
  <si>
    <t>239838756</t>
  </si>
  <si>
    <t>RETAILER CLASSIC WAITROSE WOOL 1200 POC</t>
  </si>
  <si>
    <t>240019404</t>
  </si>
  <si>
    <t>RETAILER EMMA SEERSUCKER KINGSIZE DUVET</t>
  </si>
  <si>
    <t>231915332</t>
  </si>
  <si>
    <t>MJYT2ZM/A</t>
  </si>
  <si>
    <t>237901069</t>
  </si>
  <si>
    <t>238452371</t>
  </si>
  <si>
    <t>219.0</t>
  </si>
  <si>
    <t>SANDERSON RAINFOREST RUG L170 X W240 CM TROPICAL N</t>
  </si>
  <si>
    <t>HARLEQUIN HIDE AND SEEK REVERSIBLE COTTON DUVET CO</t>
  </si>
  <si>
    <t>RETAILER FIXED CURTAIN POLE KIT WITH BA</t>
  </si>
  <si>
    <t>HARLEQUIN HIDE SEEK CORAL STRIPED CEILING LIGHT SH</t>
  </si>
  <si>
    <t>HARLEQUIN HIDE AND SEEK PENCIL PLEAT BLACKOUT LINE</t>
  </si>
  <si>
    <t>RETAILER MATTHEW WILLIAMSON KALEIDOSCOP</t>
  </si>
  <si>
    <t>238967233</t>
  </si>
  <si>
    <t>238967221</t>
  </si>
  <si>
    <t>238584551</t>
  </si>
  <si>
    <t>240253889</t>
  </si>
  <si>
    <t>240171228</t>
  </si>
  <si>
    <t>237746995</t>
  </si>
  <si>
    <t>240255643</t>
  </si>
  <si>
    <t>240041002</t>
  </si>
  <si>
    <t>238480258</t>
  </si>
  <si>
    <t>MORRIS CO PURE STRAWBERRY THIEF SUPER KING DUVET C</t>
  </si>
  <si>
    <t>MORRIS CO PURE STRAWBERRY THIEF  PILLOWCASE</t>
  </si>
  <si>
    <t>238055473</t>
  </si>
  <si>
    <t>237449827</t>
  </si>
  <si>
    <t>237266226</t>
  </si>
  <si>
    <t>238419103</t>
  </si>
  <si>
    <t>568.0</t>
  </si>
  <si>
    <t>JANE CHURCHILL</t>
  </si>
  <si>
    <t>WEST ELM SPUN METAL LARGE STANDING PLANTER BRASS</t>
  </si>
  <si>
    <t>JANE CHURCHILL AMAYA WALLPAPER J166W-07</t>
  </si>
  <si>
    <t>HARLEQUIN BELVEDERE WALLPAPER IVORY 111246</t>
  </si>
  <si>
    <t>HARLEQUIN AMAZILIA WALLPAPER SILVER 111062</t>
  </si>
  <si>
    <t>HARLIEQUIN NUVOLA WALLPAPER INK MICA 111071</t>
  </si>
  <si>
    <t>234795998</t>
  </si>
  <si>
    <t>234290378</t>
  </si>
  <si>
    <t>234290398</t>
  </si>
  <si>
    <t>236917943</t>
  </si>
  <si>
    <t>PANASONIC LUMIX DC-GH5M2ME GH5 MARK II COMPACT SYS</t>
  </si>
  <si>
    <t>RETAILER KIDS SINGLE VESTS PACK OF 3 WH</t>
  </si>
  <si>
    <t>234392663</t>
  </si>
  <si>
    <t>MENS NIGHTWEAR</t>
  </si>
  <si>
    <t>OPI</t>
  </si>
  <si>
    <t>EX651FEC1E</t>
  </si>
  <si>
    <t>1-1-142257</t>
  </si>
  <si>
    <t>239102662</t>
  </si>
  <si>
    <t>238601136</t>
  </si>
  <si>
    <t>235958584</t>
  </si>
  <si>
    <t>236658687</t>
  </si>
  <si>
    <t>232316382</t>
  </si>
  <si>
    <t>232316749</t>
  </si>
  <si>
    <t>235870845</t>
  </si>
  <si>
    <t>GOOGLE NEST HELLO VIDEO DOORBELL</t>
  </si>
  <si>
    <t>239984292</t>
  </si>
  <si>
    <t>238455692</t>
  </si>
  <si>
    <t>J MARSHALL BY VISPRING NO 4 PILLOW TOP POCKET SPRI</t>
  </si>
  <si>
    <t>237696071</t>
  </si>
  <si>
    <t>237048109</t>
  </si>
  <si>
    <t>238075220</t>
  </si>
  <si>
    <t>BOSS STRETCH ORGANIC COTTON TRUNKS PACK OF 3 BLACK</t>
  </si>
  <si>
    <t>RETAILER SCANDI ROUND MIRROR 80CM BLACK</t>
  </si>
  <si>
    <t>ANYDAY RETAILER HERRINGBONE CUSHION COB</t>
  </si>
  <si>
    <t>VANS WARD TRAINERS BLACK WHITE 10</t>
  </si>
  <si>
    <t>ROBERT WELCH BLOCKLEY CUTLERY SET 42 PIECE 6 PLATE</t>
  </si>
  <si>
    <t>239941182</t>
  </si>
  <si>
    <t>237905708</t>
  </si>
  <si>
    <t>239397164</t>
  </si>
  <si>
    <t>240575991</t>
  </si>
  <si>
    <t>APPLE STUDIO DISPLAY WITH TILT-ADJUSTABLE STAND NA</t>
  </si>
  <si>
    <t>237667494</t>
  </si>
  <si>
    <t>KENWOOD</t>
  </si>
  <si>
    <t>KENWOOD HMP30 HANDHELD FOOD MIXER</t>
  </si>
  <si>
    <t>238881686</t>
  </si>
  <si>
    <t>POLARN O PYRET BABY GOTS ORGANIC COTTON STRIPE BEA</t>
  </si>
  <si>
    <t>PEHR FOLLOW ME GIRAFFE GOTS ORGANIC MUSLIN COTTON</t>
  </si>
  <si>
    <t>RETAILER SAFARI HURDLE COTTON BLANKET 1</t>
  </si>
  <si>
    <t>KATIE LOXTON LITTLE ONE KNITTED BABY BLANKET WHITE</t>
  </si>
  <si>
    <t>RETAILER SAFARI CHANGING MAT</t>
  </si>
  <si>
    <t>RETAILER BABY PRINTED BIBS PACK OF 5 MU</t>
  </si>
  <si>
    <t>SN Z SN ZKOT SKANDI COTBED NATURAL</t>
  </si>
  <si>
    <t>SN Z BABY CLOUD COT COTBED FITTED SHEETS 2 PIECE S</t>
  </si>
  <si>
    <t>SN Z SN ZKOT MIRACLE WATERPROOF MATTRESS PROTECTOR</t>
  </si>
  <si>
    <t>240795876</t>
  </si>
  <si>
    <t>239999398</t>
  </si>
  <si>
    <t>238911531</t>
  </si>
  <si>
    <t>239854856</t>
  </si>
  <si>
    <t>238108792</t>
  </si>
  <si>
    <t>240104846</t>
  </si>
  <si>
    <t>237405624</t>
  </si>
  <si>
    <t>238455572</t>
  </si>
  <si>
    <t>237525159</t>
  </si>
  <si>
    <t>AVF AFFINITY PREMIUM BUCKINGHAM 1100 TV STAND FOR</t>
  </si>
  <si>
    <t>237088154</t>
  </si>
  <si>
    <t>239790707</t>
  </si>
  <si>
    <t>SONY MDR-EX15AP IN-EAR HEADPHONES WITH MIC REMOTE</t>
  </si>
  <si>
    <t>233586615</t>
  </si>
  <si>
    <t>RETAILER ELSTRA 4 DRAWER CHEST OF DRAWE</t>
  </si>
  <si>
    <t>238524437</t>
  </si>
  <si>
    <t>238524150</t>
  </si>
  <si>
    <t>JOSEPH JOSEPH FOOD WASTE CADDY STONE 4L</t>
  </si>
  <si>
    <t>239838688</t>
  </si>
  <si>
    <t>LAVA LAMP</t>
  </si>
  <si>
    <t>JOSEPH JOSEPH WASH DRAIN WASHING-UP BOWL WHITE GRE</t>
  </si>
  <si>
    <t>LAVA LAMP STARRY NIGHT TABLE LAMP GREY</t>
  </si>
  <si>
    <t>JOSEPH JOSEPH GRIP GRATER YELLOW SILVER</t>
  </si>
  <si>
    <t>JOSEPH JOSEPH ELEVATE CAROUSEL KITCHEN UTENSIL SET</t>
  </si>
  <si>
    <t>RETAILER WOOD HANDLE SILICONE HEAD KITC</t>
  </si>
  <si>
    <t>SELETTI STANDING MONKEY TABLE LAMP BLACK</t>
  </si>
  <si>
    <t>SELETTI SITTING MOUSE TABLE LAMP GOLD</t>
  </si>
  <si>
    <t>SELETTI MONKEY LAMP REPLACEMENT E14 BULB</t>
  </si>
  <si>
    <t>237515928</t>
  </si>
  <si>
    <t>239988702</t>
  </si>
  <si>
    <t>239801980</t>
  </si>
  <si>
    <t>240029464</t>
  </si>
  <si>
    <t>240263703</t>
  </si>
  <si>
    <t>237229108</t>
  </si>
  <si>
    <t>238937610</t>
  </si>
  <si>
    <t>VOYAGE</t>
  </si>
  <si>
    <t>VOYAGE SUNFLOWER DOUBLE DUVET COVER SET MULTI</t>
  </si>
  <si>
    <t>240619016</t>
  </si>
  <si>
    <t>238103499</t>
  </si>
  <si>
    <t>237992608</t>
  </si>
  <si>
    <t>234241374</t>
  </si>
  <si>
    <t>238805530</t>
  </si>
  <si>
    <t>237653455</t>
  </si>
  <si>
    <t>238753186</t>
  </si>
  <si>
    <t>ANYDAY RETAILER SPINDLE DESK MUSTARD</t>
  </si>
  <si>
    <t>SAMSUNG GALAXY WATCH 3 BLUETOOTH 45MM TITANIUM MYS</t>
  </si>
  <si>
    <t>237736282</t>
  </si>
  <si>
    <t>RETAILER NEO MUG 300ML TERRACOTTA</t>
  </si>
  <si>
    <t>RETAILER TEXTURED STONEWARE DINNERWARE</t>
  </si>
  <si>
    <t>RETAILER 100 LINEN DOUBLE DUVET COVER W</t>
  </si>
  <si>
    <t>RETAILER LINEN CUSHION NAVY</t>
  </si>
  <si>
    <t>GOOCH ORIENTAL BERBER STYLE RUG MULTI L180 X W120</t>
  </si>
  <si>
    <t>RETAILER SEAGRASS LAUNDRY BASKET NATURA</t>
  </si>
  <si>
    <t>238989759</t>
  </si>
  <si>
    <t>238985644</t>
  </si>
  <si>
    <t>240256653</t>
  </si>
  <si>
    <t>238302779</t>
  </si>
  <si>
    <t>236852911</t>
  </si>
  <si>
    <t>240361547</t>
  </si>
  <si>
    <t>234969263</t>
  </si>
  <si>
    <t>238050880</t>
  </si>
  <si>
    <t>NZ801T</t>
  </si>
  <si>
    <t>238590608</t>
  </si>
  <si>
    <t>237736278</t>
  </si>
  <si>
    <t>MSPA CARLTON QUICK-HEATING ROUND INFLATABLE HOT TU</t>
  </si>
  <si>
    <t>ERCOL FOR RETAILER SHALSTONE BAR STOOL OAK</t>
  </si>
  <si>
    <t>LAURA ASHLEY CLIFTON 4 DRAWER CHEST GREY</t>
  </si>
  <si>
    <t>LAURA ASHLEY CLIFTON 6 DRAWER CHEST GREY</t>
  </si>
  <si>
    <t>RETAILER LOUIS BEDSIDE TABLE OAK</t>
  </si>
  <si>
    <t>RETAILER LOUIS 3 DRAWER CHEST OAK</t>
  </si>
  <si>
    <t>240854705</t>
  </si>
  <si>
    <t>239769605</t>
  </si>
  <si>
    <t>239769610</t>
  </si>
  <si>
    <t>RETAILER SYNTHETIC SOFT AND LIGHT 3-IN-</t>
  </si>
  <si>
    <t>237996315</t>
  </si>
  <si>
    <t>240632441</t>
  </si>
  <si>
    <t>172.0</t>
  </si>
  <si>
    <t>ROYAL WORCESTER</t>
  </si>
  <si>
    <t>SPIEGELAU</t>
  </si>
  <si>
    <t>ASTRO HOMEFIELD OUTDOOR LANTERN BLACK</t>
  </si>
  <si>
    <t>ROYAL WORCESTER SERENDIPITY BONE CHINA DINNER PLAT</t>
  </si>
  <si>
    <t>ROYAL WORCESTER SERENDIPITY BONE CHINA SIDE PLATE</t>
  </si>
  <si>
    <t>ROYAL WORCESTER SERENDIPITY BONE CHINA CEREAL BOWL</t>
  </si>
  <si>
    <t>ROBERT WELCH RADFORD GOURMET SERVING SPOON</t>
  </si>
  <si>
    <t>JOSEPH JOSEPH SQUARE NEST COLANDERS SET OF 2 GREEN</t>
  </si>
  <si>
    <t>JOSEPH JOSEPH PIVOT CAN OPENER WHITE LIME GREEN</t>
  </si>
  <si>
    <t>LSA INTERNATIONAL BOROUGH STEMLESS RED WINE GLASSE</t>
  </si>
  <si>
    <t>RETAILER NON-STICK CARBON STEEL ROASTER</t>
  </si>
  <si>
    <t>RETAILER NON-STICK ROASTING RACK</t>
  </si>
  <si>
    <t>RETAILER ENAMEL BISCUIT TIN CREAM</t>
  </si>
  <si>
    <t>BOSCH DESIGNLINE 4 SLOT TOASTER WHITE</t>
  </si>
  <si>
    <t>SPIEGELAU AUTHENTIS WHITE WINE GLASS SET OF 4 420M</t>
  </si>
  <si>
    <t>ROYAL WORCESTER SERENDIPITY BONE CHINA SOUP BOWLS</t>
  </si>
  <si>
    <t>BRABANTIA TABLETOP IRONING BOARD</t>
  </si>
  <si>
    <t>ANYDAY RETAILER DAYLIGHT ROLLER BLIND W</t>
  </si>
  <si>
    <t>NORDLUX THEO WALL LIGHT BLACK</t>
  </si>
  <si>
    <t>RETAILER HUXLEY 9 ARM SEMI FLUSH CEILIN</t>
  </si>
  <si>
    <t>RETAILER FENIX GU10 LED 3 SPOTLIGHT CEI</t>
  </si>
  <si>
    <t>231643641</t>
  </si>
  <si>
    <t>231643643</t>
  </si>
  <si>
    <t>231643640</t>
  </si>
  <si>
    <t>231461661</t>
  </si>
  <si>
    <t>239801998</t>
  </si>
  <si>
    <t>239889166</t>
  </si>
  <si>
    <t>238990604</t>
  </si>
  <si>
    <t>234444018</t>
  </si>
  <si>
    <t>230954582</t>
  </si>
  <si>
    <t>239864816</t>
  </si>
  <si>
    <t>240076665</t>
  </si>
  <si>
    <t>239932541</t>
  </si>
  <si>
    <t>238373606</t>
  </si>
  <si>
    <t>238155588</t>
  </si>
  <si>
    <t>236890917</t>
  </si>
  <si>
    <t>236890912</t>
  </si>
  <si>
    <t>240034697</t>
  </si>
  <si>
    <t>237992882</t>
  </si>
  <si>
    <t>235274315</t>
  </si>
  <si>
    <t>LOUIS DE POORTERE JERSEY STONE RUG L330 X W230 CM</t>
  </si>
  <si>
    <t>PHILIPS HUE PLAY HDMI SYNC BOX</t>
  </si>
  <si>
    <t>238936576</t>
  </si>
  <si>
    <t>240361447</t>
  </si>
  <si>
    <t>RETAILER CHENILLE CUSHION RED</t>
  </si>
  <si>
    <t>RETAILER CHENILLE CUSHION SILVER</t>
  </si>
  <si>
    <t>237351125</t>
  </si>
  <si>
    <t>237351135</t>
  </si>
  <si>
    <t>238384136</t>
  </si>
  <si>
    <t>HP X360 14C-CA0003NA CHROMEBOOK LAPTOP</t>
  </si>
  <si>
    <t>APPLE IPHONE 13 MINI IOS 5 4 5G SIM FREE 128GB GRE</t>
  </si>
  <si>
    <t>237988717</t>
  </si>
  <si>
    <t>237487557</t>
  </si>
  <si>
    <t>850.0</t>
  </si>
  <si>
    <t>RETAILER PURITAN PASTA SERVING BOWL 25</t>
  </si>
  <si>
    <t>ANYDAY RETAILER RECYCLED PLASTIC RECTAN</t>
  </si>
  <si>
    <t>DUALIT LITE 1 5L KETTLE GREY</t>
  </si>
  <si>
    <t>IITTALA ESSENCE TUMBLERS SET OF 2 350ML CLEAR</t>
  </si>
  <si>
    <t>238491841</t>
  </si>
  <si>
    <t>238319617</t>
  </si>
  <si>
    <t>238666314</t>
  </si>
  <si>
    <t>238154186</t>
  </si>
  <si>
    <t>231616971</t>
  </si>
  <si>
    <t>FARMER S COTTAGE OVAL GARDEN SUMMERHOUSE POD</t>
  </si>
  <si>
    <t>TOSHIBA PORTABLE HARD DRIVE</t>
  </si>
  <si>
    <t>MICROSOFT OFFICE HOME AND STUDENT 2019,</t>
  </si>
  <si>
    <t>TARGUS GEOLITE ESSENTIAL CASE</t>
  </si>
  <si>
    <t>LOGITECH PEBBLE M350 BLUETOOTH MOUSE</t>
  </si>
  <si>
    <t>2TOSHIBA PORTABLE HARD DRIVE</t>
  </si>
  <si>
    <t>2HP ELITEBOOK 850V6</t>
  </si>
  <si>
    <t>2MICROSOFT OFFICE HOME AND STUDENT 2019,</t>
  </si>
  <si>
    <t>2TARGUS GEOLITE ESSENTIAL CASE</t>
  </si>
  <si>
    <t>2LOGITECH PEBBLE M350 BLUETOOTH MOUSE</t>
  </si>
  <si>
    <t>TOSHIBA</t>
  </si>
  <si>
    <t>TOSHIBA2</t>
  </si>
  <si>
    <t>HP2</t>
  </si>
  <si>
    <t>MICROSOFT2</t>
  </si>
  <si>
    <t>TARGUS2</t>
  </si>
  <si>
    <t>LOGITECH2</t>
  </si>
  <si>
    <t>CANVIO ADVANCE</t>
  </si>
  <si>
    <t>OFFICE 2019</t>
  </si>
  <si>
    <t>SKUCODE43</t>
  </si>
  <si>
    <t>SKUCODE41</t>
  </si>
  <si>
    <t>231237876</t>
  </si>
  <si>
    <t>236895531</t>
  </si>
  <si>
    <t>236895539</t>
  </si>
  <si>
    <t>237480335</t>
  </si>
  <si>
    <t>KETTLER PALMA GARDEN MINI LOUNGE DINING SET WITH G</t>
  </si>
  <si>
    <t>AEG QX6-1-46DB 2-IN-1 CORDLESS VACUUM CLEANER DENI</t>
  </si>
  <si>
    <t>AEG CHILLFLEX PRO AXP26U338CW PORTABLE AIR CONDITI</t>
  </si>
  <si>
    <t>OXO GOOD GRIPS BOX GRATER</t>
  </si>
  <si>
    <t>232605213</t>
  </si>
  <si>
    <t>1115.0</t>
  </si>
  <si>
    <t>144.0</t>
  </si>
  <si>
    <t>BUGABOO FOX CAMELEON LYNX SUN CANOPY MIDNIGHT BLAC</t>
  </si>
  <si>
    <t>SN Z SN ZSURFACE AIR SN ZPOD 3 MATTRESS 88 X 44CM</t>
  </si>
  <si>
    <t>LANSINOH THERAPEARL 3-IN-1 BREAST THERAPY PACK</t>
  </si>
  <si>
    <t>MY EXPERT MIDWIFE SPRITZ FOR BITS COOLING RELIEF S</t>
  </si>
  <si>
    <t>SKIP HOP CELESTIAL DREAMS ACTIVITY GYM</t>
  </si>
  <si>
    <t>BABYBJ RN HARMONY BABY CARRIER NAVY</t>
  </si>
  <si>
    <t>SKIP HOP MOBY 3 STAGE BABY BATH TUB BLUE</t>
  </si>
  <si>
    <t>JELLYCAT FUDDLEWUDDLE ELEPHANT SOFT TOY HUGE</t>
  </si>
  <si>
    <t>TOTTER TUMBLE MARINER AND ROAMER STANDARD REVERSIB</t>
  </si>
  <si>
    <t>240831641</t>
  </si>
  <si>
    <t>240915202</t>
  </si>
  <si>
    <t>239883448</t>
  </si>
  <si>
    <t>238758386</t>
  </si>
  <si>
    <t>240426660</t>
  </si>
  <si>
    <t>240051993</t>
  </si>
  <si>
    <t>236594905</t>
  </si>
  <si>
    <t>234529791</t>
  </si>
  <si>
    <t>VISPRING PREMIER DIVAN BASE SUPER KING SIZE AMATHE</t>
  </si>
  <si>
    <t>RETAILER EMILY FULL DEPTH UPHOLSTERED H</t>
  </si>
  <si>
    <t>238399574</t>
  </si>
  <si>
    <t>238212576</t>
  </si>
  <si>
    <t>MARGO SELBY FAVERSHAM BATH MAT</t>
  </si>
  <si>
    <t>KOTI HOME PLAIN UPHOLSTERED BED FRAME KING SIZE VI</t>
  </si>
  <si>
    <t>231216704</t>
  </si>
  <si>
    <t>240300692</t>
  </si>
  <si>
    <t>SCION MINI MR FOX CUSHION STEEL LIME</t>
  </si>
  <si>
    <t>234776611</t>
  </si>
  <si>
    <t>237631619</t>
  </si>
  <si>
    <t>239883261</t>
  </si>
  <si>
    <t>238980933</t>
  </si>
  <si>
    <t>240277771</t>
  </si>
  <si>
    <t>RETAILER METAL FRAME SMALL ROUND MIRROR</t>
  </si>
  <si>
    <t>237999851</t>
  </si>
  <si>
    <t>B400BB</t>
  </si>
  <si>
    <t>237535575</t>
  </si>
  <si>
    <t>LU32J590UQRXXU</t>
  </si>
  <si>
    <t>RETAILER OSLO LEATHER LARGE 3 SEATER SO</t>
  </si>
  <si>
    <t>238464157</t>
  </si>
  <si>
    <t>238447932</t>
  </si>
  <si>
    <t>RETAILER ELSTRA 4 DRAWER GLASS FRONT CH</t>
  </si>
  <si>
    <t>PACIFIC LIFESTYLE GLASS PENDANT CEILING LIGHT SMOK</t>
  </si>
  <si>
    <t>RETAILER ELSTRA 100CM WARDROBE WITH MIR</t>
  </si>
  <si>
    <t>KETTLER PALMA GARDEN CUSHION STORAGE BOX OYSTER</t>
  </si>
  <si>
    <t>240080404</t>
  </si>
  <si>
    <t>238521655</t>
  </si>
  <si>
    <t>240852491</t>
  </si>
  <si>
    <t>240041029</t>
  </si>
  <si>
    <t>POWERBEATS WIRELESS BLUETOOTH IN-EAR SPORT HEADPHO</t>
  </si>
  <si>
    <t>238631072</t>
  </si>
  <si>
    <t>RETAILER DECO GLASS WALL MIRROR</t>
  </si>
  <si>
    <t>234385293</t>
  </si>
  <si>
    <t>HOBBS SEY SLIM JEANS LIGHT INDIGO 10</t>
  </si>
  <si>
    <t>HOBBS SEY SLIM JEANS MID WASH 8</t>
  </si>
  <si>
    <t>239173003</t>
  </si>
  <si>
    <t>239796928</t>
  </si>
  <si>
    <t>235590380</t>
  </si>
  <si>
    <t>240343478</t>
  </si>
  <si>
    <t>238068441</t>
  </si>
  <si>
    <t>238719931</t>
  </si>
  <si>
    <t>237087763</t>
  </si>
  <si>
    <t>237859469</t>
  </si>
  <si>
    <t>237999857</t>
  </si>
  <si>
    <t>239761956</t>
  </si>
  <si>
    <t>238262415</t>
  </si>
  <si>
    <t>238944826</t>
  </si>
  <si>
    <t>237931036</t>
  </si>
  <si>
    <t>238970410</t>
  </si>
  <si>
    <t>LANSINOH SMARTPUMP 2 0 DOUBLE ELECTRIC BREAST PUMP</t>
  </si>
  <si>
    <t>238349171</t>
  </si>
  <si>
    <t>238381205</t>
  </si>
  <si>
    <t>MORPHY RICHARDS 305003 SATURN INTELLITEMP STEAM IR</t>
  </si>
  <si>
    <t>239128660</t>
  </si>
  <si>
    <t>RETAILER SPECIALIST SYNTHETIC CLUSTER M</t>
  </si>
  <si>
    <t>EMMA J SHIPLEY FOR CLARKE CLARKE LYNX KING DUVET C</t>
  </si>
  <si>
    <t>EMMA J SHIPLEY FOR CLARKE CLARKE LYNX STANDARD PIL</t>
  </si>
  <si>
    <t>RETAILER JAVA CUSHION PINK</t>
  </si>
  <si>
    <t>RETAILER KOMAKA CUSHION GOLD</t>
  </si>
  <si>
    <t>240097409</t>
  </si>
  <si>
    <t>238559824</t>
  </si>
  <si>
    <t>538.0</t>
  </si>
  <si>
    <t>206.0</t>
  </si>
  <si>
    <t>ARTSTONE</t>
  </si>
  <si>
    <t>DENBY HALO DINNERWARE SET 12 PIECES</t>
  </si>
  <si>
    <t>RETAILER ADA SEMI FLUSH 5 ARM CEILING L</t>
  </si>
  <si>
    <t>RETAILER HUXLEY SEMI FLUSH CEILING LIGH</t>
  </si>
  <si>
    <t>UMBRA FLAPPER COAT STAND WALNUT</t>
  </si>
  <si>
    <t>DENBY HALO TEAPOT 1 25L</t>
  </si>
  <si>
    <t>TEMPUR ORIGINAL SUPPORT MEDIUM QUEEN PILLOW</t>
  </si>
  <si>
    <t>RETAILER RIVIERA SIDE TABLE</t>
  </si>
  <si>
    <t>ARTSTONE ELLA VASE BLACK H70CM</t>
  </si>
  <si>
    <t>UMBRA FLAPPER COAT STAND GREY</t>
  </si>
  <si>
    <t>RETAILER FOLDING MIRROR</t>
  </si>
  <si>
    <t>DENBY HALO MUG 400ML BLACK SET OF 2</t>
  </si>
  <si>
    <t>RETAILER ALLUVION CUSHION NIGHT SKY</t>
  </si>
  <si>
    <t>237992849</t>
  </si>
  <si>
    <t>232197718</t>
  </si>
  <si>
    <t>237371396</t>
  </si>
  <si>
    <t>238910077</t>
  </si>
  <si>
    <t>234311262</t>
  </si>
  <si>
    <t>233808441</t>
  </si>
  <si>
    <t>231786130</t>
  </si>
  <si>
    <t>231958502</t>
  </si>
  <si>
    <t>238639346</t>
  </si>
  <si>
    <t>238280617</t>
  </si>
  <si>
    <t>237670627</t>
  </si>
  <si>
    <t>237518717</t>
  </si>
  <si>
    <t>238233801</t>
  </si>
  <si>
    <t>238015568</t>
  </si>
  <si>
    <t>236053875</t>
  </si>
  <si>
    <t>LASCELLES LARGE ROMAN NUMERAL SKELETON WALL CLOCK</t>
  </si>
  <si>
    <t>237331632</t>
  </si>
  <si>
    <t>WEBER GENESIS II E-410 4-BURNER GAS BBQ CAST IRON</t>
  </si>
  <si>
    <t>HUGO MEN S STREETDIVER BRACELET STRAP WATCH BLACK</t>
  </si>
  <si>
    <t>BARBOUR MATT LEATHER BELT BROWN M</t>
  </si>
  <si>
    <t>CALVIN KLEIN LOW RISE COTTON STRETCH TRUNKS PACK O</t>
  </si>
  <si>
    <t>240118905</t>
  </si>
  <si>
    <t>238840329</t>
  </si>
  <si>
    <t>240222766</t>
  </si>
  <si>
    <t>237699496</t>
  </si>
  <si>
    <t>SANDISK EXTREME PRO USB 3 1 SOLID STATE PORTABLE F</t>
  </si>
  <si>
    <t>RETAILER PALAZZO GOLD BAND CUP SAUCER 2</t>
  </si>
  <si>
    <t>238944836</t>
  </si>
  <si>
    <t>238075226</t>
  </si>
  <si>
    <t>RETAILER BALDWIN DESK LAMP ANTIQUE BRAS</t>
  </si>
  <si>
    <t>237094318</t>
  </si>
  <si>
    <t>SAMSUNG THE PREMIERE LSP7T HDR 4K ULTRA HD SMART U</t>
  </si>
  <si>
    <t>238369291</t>
  </si>
  <si>
    <t>SANDERSON DANDELION CLOCKS PAIR LINED EYELET CURTA</t>
  </si>
  <si>
    <t>237170502</t>
  </si>
  <si>
    <t>232452516</t>
  </si>
  <si>
    <t>309.0</t>
  </si>
  <si>
    <t>DREAMLAND</t>
  </si>
  <si>
    <t>RETAILER EVERYDAY EGYPTIAN COTTON FACE</t>
  </si>
  <si>
    <t>RETAILER EVERYDAY EGYPTIAN COTTON HAND</t>
  </si>
  <si>
    <t>RETAILER EVERYDAY EGYPTIAN COTTON BATH</t>
  </si>
  <si>
    <t>MAGIMIX 5200XL 18583 FOOD PROCESSOR CREAM</t>
  </si>
  <si>
    <t>BRABANTIA NEWICON PEDAL BIN 30L CHAMPAGNE</t>
  </si>
  <si>
    <t>DREAMLAND SHERPA ELECTRIC UNDERBLANKET SUPERKING</t>
  </si>
  <si>
    <t>DREAMLAND SHERPA ELECTRIC UNDERBLANKET SINGLE</t>
  </si>
  <si>
    <t>JOSEPH JOSEPH EASYSTORE TOILET BUTLER</t>
  </si>
  <si>
    <t>MIELE COMPLETE C3 TOTAL SOLUTION VACUUM CLEANER</t>
  </si>
  <si>
    <t>239753773</t>
  </si>
  <si>
    <t>239753659</t>
  </si>
  <si>
    <t>234396502</t>
  </si>
  <si>
    <t>238869597</t>
  </si>
  <si>
    <t>237899940</t>
  </si>
  <si>
    <t>238835493</t>
  </si>
  <si>
    <t>RETAILER 100 LINEN  PILLOWCASE BL</t>
  </si>
  <si>
    <t>RETAILER 100 LINEN  PILLOWCASE WH</t>
  </si>
  <si>
    <t>238046709</t>
  </si>
  <si>
    <t>238046667</t>
  </si>
  <si>
    <t>SWOON KALMAR OTTOMAN DARK LEG KINGFISHER VELVET</t>
  </si>
  <si>
    <t>SWOON KALMAR LARGE 3 SEATER SOFA DARK LEG KINGFISH</t>
  </si>
  <si>
    <t>239981116</t>
  </si>
  <si>
    <t>239981100</t>
  </si>
  <si>
    <t>178.0</t>
  </si>
  <si>
    <t>238070761</t>
  </si>
  <si>
    <t>236895620</t>
  </si>
  <si>
    <t>236895631</t>
  </si>
  <si>
    <t>238329480</t>
  </si>
  <si>
    <t>238340682</t>
  </si>
  <si>
    <t>238584558</t>
  </si>
  <si>
    <t>238403516</t>
  </si>
  <si>
    <t>238403513</t>
  </si>
  <si>
    <t>238972371</t>
  </si>
  <si>
    <t>ANYDAY RETAILER AMELIA STRIPE RUG L240</t>
  </si>
  <si>
    <t>233932355</t>
  </si>
  <si>
    <t>RETAILER ELEVATE MEDIUM 2 SEATER LEATHE</t>
  </si>
  <si>
    <t>RETAILER ELEVATE LEATHER ARMCHAIR METAL</t>
  </si>
  <si>
    <t>238491476</t>
  </si>
  <si>
    <t>238491493</t>
  </si>
  <si>
    <t>MAXI COSI MINLA 6-IN-1 HIGHCHAIR ESSENTIAL GRAPHIT</t>
  </si>
  <si>
    <t>238344169</t>
  </si>
  <si>
    <t>239214776</t>
  </si>
  <si>
    <t>240671650</t>
  </si>
  <si>
    <t>MM LINEN POPPY KING DUVET COVER SET MULTI</t>
  </si>
  <si>
    <t>SCION PEDRO BATH MAT</t>
  </si>
  <si>
    <t>RETAILER ULTRA SOFT COTTON BATH SHEET P</t>
  </si>
  <si>
    <t>VOYAGE FENADINA 3 PIECE TOWEL BALE</t>
  </si>
  <si>
    <t>RETAILER STRIPE WITH TENCEL MODAL FIBRE</t>
  </si>
  <si>
    <t>238085106</t>
  </si>
  <si>
    <t>238211931</t>
  </si>
  <si>
    <t>240066866</t>
  </si>
  <si>
    <t>238322681</t>
  </si>
  <si>
    <t>236918114</t>
  </si>
  <si>
    <t>234901615</t>
  </si>
  <si>
    <t>RAPHA</t>
  </si>
  <si>
    <t>VKJ367</t>
  </si>
  <si>
    <t>232116521</t>
  </si>
  <si>
    <t>238613417</t>
  </si>
  <si>
    <t>BABYZEN YOYO CHASSIS NEWBORN KIT COLOUR PACK BUNDL</t>
  </si>
  <si>
    <t>BABYZEN YOYO CUP HOLDER</t>
  </si>
  <si>
    <t>SWOON EVESHAM LARGE 3 SEATER SOFA DARK LEG KINGFIS</t>
  </si>
  <si>
    <t>NEW BALANCE 200 SLIDERS NAVY 9 5</t>
  </si>
  <si>
    <t>GOOCH LUXURY ILLUSION ICE RUG BLUE L230 X W160 CM</t>
  </si>
  <si>
    <t>RETAILER SOFT AND SILKY BATH MAT PEARL</t>
  </si>
  <si>
    <t>WILLIAM VANSCOY HELLO GOODBYE FRAMED CANVAS PRINT</t>
  </si>
  <si>
    <t>238105678</t>
  </si>
  <si>
    <t>237676884</t>
  </si>
  <si>
    <t>239716662</t>
  </si>
  <si>
    <t>RETAILER BRIDGE ARMCHAIR BLACK FRAME ST</t>
  </si>
  <si>
    <t>237126881</t>
  </si>
  <si>
    <t>237976246</t>
  </si>
  <si>
    <t>238912960</t>
  </si>
  <si>
    <t>BAY LIGHTING NIKKI CEILING LIGHT CHROME</t>
  </si>
  <si>
    <t>RETAILER HIDE SEEK STRIPED WALL MIRROR</t>
  </si>
  <si>
    <t>GREEN LILI BROOKLYN BRIDGE EMPIRE STATE BUILDING N</t>
  </si>
  <si>
    <t>RETAILER SHEEPSKIN MONGOLIAN RUG GREY</t>
  </si>
  <si>
    <t>237999849</t>
  </si>
  <si>
    <t>238595858</t>
  </si>
  <si>
    <t>ANYDAY RETAILER SPOKE WALL LIGHTS SET O</t>
  </si>
  <si>
    <t>238497947</t>
  </si>
  <si>
    <t>DIPTYQUE JASMIN SCENTED CANDLE 190G</t>
  </si>
  <si>
    <t>239991589</t>
  </si>
  <si>
    <t>237676282</t>
  </si>
  <si>
    <t>DMS8462</t>
  </si>
  <si>
    <t>238245652</t>
  </si>
  <si>
    <t>238499945</t>
  </si>
  <si>
    <t>238508812</t>
  </si>
  <si>
    <t>240192728</t>
  </si>
  <si>
    <t>HYPNOS EMILY FULL DEPTH HEADBOARD KING SIZE LINOSO</t>
  </si>
  <si>
    <t>236346774</t>
  </si>
  <si>
    <t>380.0</t>
  </si>
  <si>
    <t>HALO NOUGAT LARGE 3 SEATER LEATHER SOFA HAND TIPPE</t>
  </si>
  <si>
    <t>RETAILER MATTHEW WILLIAMSON PLANET PEND</t>
  </si>
  <si>
    <t>ANYDAY RETAILER WHISTLER OFFICE CHAIR D</t>
  </si>
  <si>
    <t>OSCO BOOKENDS WHITE SET OF 2</t>
  </si>
  <si>
    <t>ADIDAS CHILDREN S PREDATOR EDGE 4 ARTIFICIAL TURF</t>
  </si>
  <si>
    <t>ADIDAS CHILDREN S RACER TR21 RUNNING SHOES CORE BL</t>
  </si>
  <si>
    <t>TOM DIXON OPAL LED MEDIUM CEILING LIGHT WHITE</t>
  </si>
  <si>
    <t>240583087</t>
  </si>
  <si>
    <t>237997587</t>
  </si>
  <si>
    <t>240381550</t>
  </si>
  <si>
    <t>239993529</t>
  </si>
  <si>
    <t>238152899</t>
  </si>
  <si>
    <t>PAUL SMITH PLAIN STRIPE TRUNKS PACK OF 3 MULTI L</t>
  </si>
  <si>
    <t>SANDERSON STAPLETON PARK RUG BLUE ORANGE L280 X W2</t>
  </si>
  <si>
    <t>240293163</t>
  </si>
  <si>
    <t>237752985</t>
  </si>
  <si>
    <t>RETAILER TIERED JERSEY DRESS BLACK 14</t>
  </si>
  <si>
    <t>HUSH MURICA RIBBED CASHMERE BLEND ANKLE SOCKS LIGH</t>
  </si>
  <si>
    <t>RETAILER POM POM FLEECE ONESIE GREY XS</t>
  </si>
  <si>
    <t>240022791</t>
  </si>
  <si>
    <t>SKIP HOP MAIN FRAME CHANGING BACKPACK BLACK</t>
  </si>
  <si>
    <t>STOKKE TRIPP TRAPP HIGHCHAIR WHITEWASH</t>
  </si>
  <si>
    <t>MEDELA BREAST MILK STORE FEED SET</t>
  </si>
  <si>
    <t>236705538</t>
  </si>
  <si>
    <t>237138264</t>
  </si>
  <si>
    <t>238868186</t>
  </si>
  <si>
    <t>238524686</t>
  </si>
  <si>
    <t>238591170</t>
  </si>
  <si>
    <t>RETAILER OTLEY SMALL 2 SEATER LEATHER S</t>
  </si>
  <si>
    <t>239924140</t>
  </si>
  <si>
    <t>GOOCH LUXURY DISTRESSED WATERFALL RUG L120 X W180</t>
  </si>
  <si>
    <t>239832775</t>
  </si>
  <si>
    <t>239903727</t>
  </si>
  <si>
    <t>SWOON MUNICH LARGE 3 SEATER SOFA DARK LEG FERN VEL</t>
  </si>
  <si>
    <t>TEFAL SV7112 STEAM GENERATOR IRON BLUE</t>
  </si>
  <si>
    <t>RETAILER CLASSIC IRONING BOARD L122 X W</t>
  </si>
  <si>
    <t>BABYLISS 5552CU SALON PRO 2200 HAIR DRYER BLACK</t>
  </si>
  <si>
    <t>237357329</t>
  </si>
  <si>
    <t>237568272</t>
  </si>
  <si>
    <t>PYREX</t>
  </si>
  <si>
    <t>PYREX SIGNATURE CERAMIC RECTANGULAR ROASTER OVEN D</t>
  </si>
  <si>
    <t>DURALEX PICARDIE TUMBLERS SET OF 4 CLEAR 250ML</t>
  </si>
  <si>
    <t>236716355</t>
  </si>
  <si>
    <t>237764345</t>
  </si>
  <si>
    <t>RETAILER SWOON CORNALL WIDE SHELVING UN</t>
  </si>
  <si>
    <t>CONTENT BY TERENCE CONRAN BALANCE METAL NARROW SHE</t>
  </si>
  <si>
    <t>RETAILER LEVEL 1 DRAWER BEDSIDE TABLE O</t>
  </si>
  <si>
    <t>237563543</t>
  </si>
  <si>
    <t>238511864</t>
  </si>
  <si>
    <t>238548319</t>
  </si>
  <si>
    <t>RING FLOODLIGHT CAM SMART SECURITY CAMERA WITH BUI</t>
  </si>
  <si>
    <t>WEST ELM BRUTALIST GEO CUSHION SLATE</t>
  </si>
  <si>
    <t>232536668</t>
  </si>
  <si>
    <t>FARMER S COTTAGE ROTATING SEATED GARDEN POD</t>
  </si>
  <si>
    <t>RUCOMFY SQUASHY SQUARBIE EXTRA LARGE INDOOR OUTDOO</t>
  </si>
  <si>
    <t>238744176</t>
  </si>
  <si>
    <t>APPLE IPHONE 13 PRO MAX IOS 6 7 5G SIM FREE 512GB</t>
  </si>
  <si>
    <t>238946913</t>
  </si>
  <si>
    <t>238588523</t>
  </si>
  <si>
    <t>238200418</t>
  </si>
  <si>
    <t>SWEATY BETTY POWER 7 8 GYM LEGGINGS BLACK M</t>
  </si>
  <si>
    <t>SWEATY BETTY HIGH SHINE 7 8 GYM LEGGINGS BLACK M</t>
  </si>
  <si>
    <t>238596551</t>
  </si>
  <si>
    <t>RETAILER KABIR MEDALLION RUG BLUE GREY</t>
  </si>
  <si>
    <t>RETAILER SWOON COLE GLASS BAR CART BLAC</t>
  </si>
  <si>
    <t>238524510</t>
  </si>
  <si>
    <t>RETAILER ROUND BORDER JUTE PLACEMATS SE</t>
  </si>
  <si>
    <t>TEMPUR CLOUD ELITE MEMORY FOAM MATTRESS SOFT SUPER</t>
  </si>
  <si>
    <t>236999142</t>
  </si>
  <si>
    <t>LACIE STGH1000400 EXTERNAL HARD DISK DRIVE, 1TB</t>
  </si>
  <si>
    <t>237591234</t>
  </si>
  <si>
    <t>T093</t>
  </si>
  <si>
    <t>238592784</t>
  </si>
  <si>
    <t>230843343</t>
  </si>
  <si>
    <t>236546858</t>
  </si>
  <si>
    <t>BABYZEN YOYO 6 STROLLER WHITE GREY</t>
  </si>
  <si>
    <t>236834904</t>
  </si>
  <si>
    <t>G PLAN VINTAGE THE SIXTY EIGHT CORNER UNIT WITH FO</t>
  </si>
  <si>
    <t>ANYDAY RETAILER LYDIA LEATHER EFFECT DI</t>
  </si>
  <si>
    <t>238220600</t>
  </si>
  <si>
    <t>238529118</t>
  </si>
  <si>
    <t>SKANDINAVISK SKOG SCENTED CANDLE 90G</t>
  </si>
  <si>
    <t>CHARLOTTE TILBURY LIP CHEAT LIP LINER PENCIL SAVAG</t>
  </si>
  <si>
    <t>HOBBS BRENNA DOUBLE BREASTED CASHMERE BLEND LONG C</t>
  </si>
  <si>
    <t>240117536</t>
  </si>
  <si>
    <t>234658445</t>
  </si>
  <si>
    <t>240546751</t>
  </si>
  <si>
    <t>237919782</t>
  </si>
  <si>
    <t>238589443</t>
  </si>
  <si>
    <t>LG TONE FREE UFP9 PLUG WIRELESS TRUE WIRELESS BLUE</t>
  </si>
  <si>
    <t>237920750</t>
  </si>
  <si>
    <t>237901030</t>
  </si>
  <si>
    <t>RETAILER CAMFORD PETITE SOFA</t>
  </si>
  <si>
    <t>TETRAD LEWIS FOOTSTOOL MAHOGANY LEG HARRIS TWEED B</t>
  </si>
  <si>
    <t>238689763</t>
  </si>
  <si>
    <t>237080839</t>
  </si>
  <si>
    <t>230404890</t>
  </si>
  <si>
    <t>JELLYCAT BUNNY STAR MUSICAL PULL BLUE</t>
  </si>
  <si>
    <t>TOMMEE TIPPEE CLOSER TO NATURE INSULATED BOTTLE BA</t>
  </si>
  <si>
    <t>234545878</t>
  </si>
  <si>
    <t>232130707</t>
  </si>
  <si>
    <t>RH</t>
  </si>
  <si>
    <t>RH NEW LOGIC 220 OFFICE CHAIR GREY</t>
  </si>
  <si>
    <t>1052.0</t>
  </si>
  <si>
    <t>MAM STORAGE SOLUTION POTS 120ML PACK OF 5</t>
  </si>
  <si>
    <t>TED BAKER CRYSTAL ROUND STUD EARRINGS GOLD</t>
  </si>
  <si>
    <t>RETAILER BABY COTTON RICH ROLL TOP SOCK</t>
  </si>
  <si>
    <t>ANYDAY RETAILER BABY FLOWERS SLEEPSUIT</t>
  </si>
  <si>
    <t>ANYDAY RETAILER BABY OVERSIZED SPOT LEG</t>
  </si>
  <si>
    <t>ANYDAY RETAILER BABY OWL TOP AND LEGGIN</t>
  </si>
  <si>
    <t>ANYDAY RETAILER BABY SHAPES PRINT SWEAT</t>
  </si>
  <si>
    <t>ANYDAY RETAILER BABY FLORAL CORDUROY DU</t>
  </si>
  <si>
    <t>LITTLE HOME AT RETAILER RAINBOW NEON TABLE LAMP</t>
  </si>
  <si>
    <t>238478728</t>
  </si>
  <si>
    <t>239873584</t>
  </si>
  <si>
    <t>239943671</t>
  </si>
  <si>
    <t>240067556</t>
  </si>
  <si>
    <t>238996966</t>
  </si>
  <si>
    <t>SOFI SOFA IN A BOX ARMCHAIR DARK LEG CHARCOAL GREY</t>
  </si>
  <si>
    <t>238763462</t>
  </si>
  <si>
    <t>238075240</t>
  </si>
  <si>
    <t>236127624</t>
  </si>
  <si>
    <t>238271008</t>
  </si>
  <si>
    <t>239091959</t>
  </si>
  <si>
    <t>237762466</t>
  </si>
  <si>
    <t>236936640</t>
  </si>
  <si>
    <t>SWOON PRITCHARD ARMCHAIR DARK LEG KINGFISHER VELVE</t>
  </si>
  <si>
    <t>239081626</t>
  </si>
  <si>
    <t>239081724</t>
  </si>
  <si>
    <t>HOME SPEAKER 500</t>
  </si>
  <si>
    <t>237718697</t>
  </si>
  <si>
    <t>KETTLER PALMA GARDEN ARMCHAIR WHITE WASH</t>
  </si>
  <si>
    <t>KETTLER PALMA GARDEN ARMCHAIR COVER</t>
  </si>
  <si>
    <t>KETTLER PALMA GARDEN ARMCHAIR WHITE WASH GREY TAUP</t>
  </si>
  <si>
    <t>234964331</t>
  </si>
  <si>
    <t>SONY HT-X8500 BLUETOOTH ALL-IN-ONE SOUND BAR WITH</t>
  </si>
  <si>
    <t>RETAILER COTTON POLAR BEAR PYJAMA SET B</t>
  </si>
  <si>
    <t>240044829</t>
  </si>
  <si>
    <t>APPLE CLEAR CASE WITH MAGSAFE FOR IPHONE 12 MINI 2</t>
  </si>
  <si>
    <t>239092002</t>
  </si>
  <si>
    <t>237761655</t>
  </si>
  <si>
    <t>RETAILER RHAPSODY SHAGGY RUG SILVER L29</t>
  </si>
  <si>
    <t>238905830</t>
  </si>
  <si>
    <t>234506803</t>
  </si>
  <si>
    <t>RETAILER KITCHEN DOOR MAT GREY</t>
  </si>
  <si>
    <t>237226853</t>
  </si>
  <si>
    <t>RETAILER SAVOY TWO POCKET SPRING TRUNDL</t>
  </si>
  <si>
    <t>238524694</t>
  </si>
  <si>
    <t>236702090</t>
  </si>
  <si>
    <t>HERMAN MILLER AERON OFFICE CHAIR SIZE A MINERAL PO</t>
  </si>
  <si>
    <t>ANYDAY RETAILER ZADIE LED CLIP ON DESK</t>
  </si>
  <si>
    <t>237170602</t>
  </si>
  <si>
    <t>234652368</t>
  </si>
  <si>
    <t>CONCEPT III ABSTRACT FRAMED CANVAS PRINT 124 5 X 8</t>
  </si>
  <si>
    <t>KVELL BOTO OTTOMAN POUFFE DARING GREEN</t>
  </si>
  <si>
    <t>NATASHA BARNES CONTINUATION FRAMED CANVAS PRINT 10</t>
  </si>
  <si>
    <t>ALICE SHERIDAN INTENSITY FRAMED CANVAS PRINT 84 5</t>
  </si>
  <si>
    <t>TEMPEST HAND-PAINTED MONOCHROME ABSTRACT FRAMED CA</t>
  </si>
  <si>
    <t>239013835</t>
  </si>
  <si>
    <t>239929975</t>
  </si>
  <si>
    <t>238140502</t>
  </si>
  <si>
    <t>237798528</t>
  </si>
  <si>
    <t>237235391</t>
  </si>
  <si>
    <t>RETAILER 7 DENIER BARELY THERE LADDER R</t>
  </si>
  <si>
    <t>VITRA EAMES DSW SIDE CHAIR LIGHT MAPLE LEG WHITE</t>
  </si>
  <si>
    <t>240293622</t>
  </si>
  <si>
    <t>STRING SHELVING UNIT WITH DOUBLE CABINETS SHELVES</t>
  </si>
  <si>
    <t>239780076</t>
  </si>
  <si>
    <t>HERMAN MILLER SETU MULTI PURPOSE CHAIR BLUE</t>
  </si>
  <si>
    <t>CAROLINE GARDNER HEARTS DESK CALENDAR 2022</t>
  </si>
  <si>
    <t>237299574</t>
  </si>
  <si>
    <t>239951332</t>
  </si>
  <si>
    <t>237229228</t>
  </si>
  <si>
    <t>NN-E27JWMBPQ</t>
  </si>
  <si>
    <t>237405606</t>
  </si>
  <si>
    <t>PARKER KNOLL OBERON LEATHER ARMCHAIR COMO TAUPE</t>
  </si>
  <si>
    <t>238381214</t>
  </si>
  <si>
    <t>FABRIC FLAVOURS KIDS SPIDERMAN GRAPHIC SEQUIN LONG</t>
  </si>
  <si>
    <t>RETAILER MARBLE EFFECT STATEMENT NECKLA</t>
  </si>
  <si>
    <t>239993101</t>
  </si>
  <si>
    <t>239826520</t>
  </si>
  <si>
    <t>CHARLOTTE TILBURY EASY SMOKEY EYES TO HYPNOTISE MA</t>
  </si>
  <si>
    <t>239742834</t>
  </si>
  <si>
    <t>DUPE2060</t>
  </si>
  <si>
    <t>RETAILER SNUGGLE ACCENT SWIVEL CHAIR GO</t>
  </si>
  <si>
    <t>239890825</t>
  </si>
  <si>
    <t>236094367</t>
  </si>
  <si>
    <t>237619190</t>
  </si>
  <si>
    <t>PAPER SALAD PARTY CATS WRAPPING PAPER 4M</t>
  </si>
  <si>
    <t>RETAILER PINK WITH ROSE GOLD SPOT GIFT</t>
  </si>
  <si>
    <t>238711587</t>
  </si>
  <si>
    <t>236989286</t>
  </si>
  <si>
    <t>TABITHA WEBB</t>
  </si>
  <si>
    <t>MOTHER OF PEARL</t>
  </si>
  <si>
    <t>TABITHA WEBB SAFARI KING DUVET COVER SET DUCK EGG</t>
  </si>
  <si>
    <t>MOTHER OF PEARL CHECK LINEN ORGANIC COTTON KING DU</t>
  </si>
  <si>
    <t>MOTHER OF PEARL PLAID LINEN ORGANIC COTTON KING DU</t>
  </si>
  <si>
    <t>RETAILER TRIANGLE QUILTED BEDSPREAD GRE</t>
  </si>
  <si>
    <t>239502807</t>
  </si>
  <si>
    <t>240262661</t>
  </si>
  <si>
    <t>239123383</t>
  </si>
  <si>
    <t>238587252</t>
  </si>
  <si>
    <t>237808708</t>
  </si>
  <si>
    <t>239676666</t>
  </si>
  <si>
    <t>239975341</t>
  </si>
  <si>
    <t>238278327</t>
  </si>
  <si>
    <t>238286405</t>
  </si>
  <si>
    <t>238497892</t>
  </si>
  <si>
    <t>237416857</t>
  </si>
  <si>
    <t>231046959</t>
  </si>
  <si>
    <t>236123099</t>
  </si>
  <si>
    <t>ROLSER</t>
  </si>
  <si>
    <t>LIGA</t>
  </si>
  <si>
    <t>ROLSER SAQUET TROLLEY BLACK</t>
  </si>
  <si>
    <t>LOUIS DE POORTERE CRACKS DEEP MINE RUG L180 X W120</t>
  </si>
  <si>
    <t>RETAILER SINGLE SHEEPSKIN RUG MOCHA</t>
  </si>
  <si>
    <t>SHARK S6003 KLIK N FLIP AUTOMATIC STEAM MOP CLEA</t>
  </si>
  <si>
    <t>PHILIPS MG7785 20 MEN S SHAVER GREY PHILIPS SERIES</t>
  </si>
  <si>
    <t>FELLOWES POWERSHRED LX25 CROSS CUT SHREDDER 11 5L</t>
  </si>
  <si>
    <t>ANYDAY RETAILER FLEXIBLE PLASTIC ROUND</t>
  </si>
  <si>
    <t>LIGA CORK PRINTED ROUND PLACEMATS SET OF 6 NATURAL</t>
  </si>
  <si>
    <t>ANYDAY RETAILER SAVANNAH PRINT WOVEN CO</t>
  </si>
  <si>
    <t>LIGA CORK PRINTED ROUND COASTERS SET OF 6 NATURAL</t>
  </si>
  <si>
    <t>238477553</t>
  </si>
  <si>
    <t>232851044</t>
  </si>
  <si>
    <t>238745536</t>
  </si>
  <si>
    <t>238687045</t>
  </si>
  <si>
    <t>239987417</t>
  </si>
  <si>
    <t>239894533</t>
  </si>
  <si>
    <t>239987418</t>
  </si>
  <si>
    <t>SPEAR JACKSON</t>
  </si>
  <si>
    <t>RETAILER SHAKER OAK COAT RACK LIGHT GRE</t>
  </si>
  <si>
    <t>JOSEPH JOSEPH FLEX LITE TOILET BRUSH STAINLESS STE</t>
  </si>
  <si>
    <t>RETAILER FORM SWING TOILET ROLL HOLDER</t>
  </si>
  <si>
    <t>SPEAR JACKSON STEEL WATERING CAN 4 5L GREEN COPPER</t>
  </si>
  <si>
    <t>238944843</t>
  </si>
  <si>
    <t>239776858</t>
  </si>
  <si>
    <t>239776857</t>
  </si>
  <si>
    <t>238424087</t>
  </si>
  <si>
    <t>LG OUTDOOR BERGEN 8-SEAT OVAL GARDEN DINING TABLE</t>
  </si>
  <si>
    <t>239742797</t>
  </si>
  <si>
    <t>238464265</t>
  </si>
  <si>
    <t>DESIGN PROJECT BY RETAILER NO 098 RIMMED DINNERW</t>
  </si>
  <si>
    <t>DESIGN PROJECT BY RETAILER NO 098 ESPRESSO MUG S</t>
  </si>
  <si>
    <t>DESIGN PROJECT BY RETAILER NO 098 MUGS SET OF 2</t>
  </si>
  <si>
    <t>LE CREUSET TOUGHENED NON-STICK SAUTE PAN LID 26CM</t>
  </si>
  <si>
    <t>LE CREUSET 3-PLY STAINLESS STEEL NON-STICK WOK LID</t>
  </si>
  <si>
    <t>LE CREUSET TOUGHENED NON-STICK DEEP FRYING PAN 30C</t>
  </si>
  <si>
    <t>LE CREUSET TOUGHENED NON-STICK SQUARE GRILL PAN 28</t>
  </si>
  <si>
    <t>LE CREUSET TOUGHENED NON-STICK CREPE PAN 24CM</t>
  </si>
  <si>
    <t>DESIGN PROJECT BY RETAILER NO 098 34CM PLATTER</t>
  </si>
  <si>
    <t>DESIGN PROJECT BY RETAILER NO 098 PASTA BOWL 24C</t>
  </si>
  <si>
    <t>OXO GOOD GRIPS KITCHEN AND HERB SCISSORS</t>
  </si>
  <si>
    <t>OXO SILICONE LADLE</t>
  </si>
  <si>
    <t>RETAILER PROFESSIONAL STAINLESS STEEL S</t>
  </si>
  <si>
    <t>237757645</t>
  </si>
  <si>
    <t>237757766</t>
  </si>
  <si>
    <t>238602402</t>
  </si>
  <si>
    <t>238534609</t>
  </si>
  <si>
    <t>238534535</t>
  </si>
  <si>
    <t>236510825</t>
  </si>
  <si>
    <t>236510827</t>
  </si>
  <si>
    <t>240150578</t>
  </si>
  <si>
    <t>234424488</t>
  </si>
  <si>
    <t>230459026</t>
  </si>
  <si>
    <t>238401606</t>
  </si>
  <si>
    <t>238032858</t>
  </si>
  <si>
    <t>239019038</t>
  </si>
  <si>
    <t>KD75ZH8</t>
  </si>
  <si>
    <t>237721511</t>
  </si>
  <si>
    <t>236477191</t>
  </si>
  <si>
    <t>237087902</t>
  </si>
  <si>
    <t>238274157</t>
  </si>
  <si>
    <t>236113641</t>
  </si>
  <si>
    <t>238063991</t>
  </si>
  <si>
    <t>236286627</t>
  </si>
  <si>
    <t>237013308</t>
  </si>
  <si>
    <t>RETAILER BURFORD GARDEN SIDE TABLE FSC-</t>
  </si>
  <si>
    <t>RETAILER JUTE POUFFE NATURAL</t>
  </si>
  <si>
    <t>ANYDAY RETAILER VELVET CUSHION GOLD</t>
  </si>
  <si>
    <t>RETAILER EXTRA LARGE FLAME LED OUTDOOR</t>
  </si>
  <si>
    <t>RETAILER SOLAR POWERED MOROCCAN LINE LI</t>
  </si>
  <si>
    <t>237791258</t>
  </si>
  <si>
    <t>240356714</t>
  </si>
  <si>
    <t>LITTLE ACORNS HARLINGTON COTBED WHITE</t>
  </si>
  <si>
    <t>239532665</t>
  </si>
  <si>
    <t>238960282</t>
  </si>
  <si>
    <t>239091977</t>
  </si>
  <si>
    <t>239091949</t>
  </si>
  <si>
    <t>232504036</t>
  </si>
  <si>
    <t>TETRAD LEWIS LARGE 3 SEATER SOFA HARRIS TWEED PEAT</t>
  </si>
  <si>
    <t>237080804</t>
  </si>
  <si>
    <t>RETAILER ROUNDED WOOD MIRROR 140 X 40CM</t>
  </si>
  <si>
    <t>RETAILER SES LED 3 SPOTLIGHT CEILING PL</t>
  </si>
  <si>
    <t>ANYDAY RETAILER ELIO 3 ARM CEILING LIGH</t>
  </si>
  <si>
    <t>RADLEY RECTANGULAR FRAME WALL MIRROR 109 5 X 79 5C</t>
  </si>
  <si>
    <t>RETAILER PRESTON TABLE AND FLOOR LAMP D</t>
  </si>
  <si>
    <t>PHILIPS 4W LED SES FROSTED GOLF BALL LIGHTBULB</t>
  </si>
  <si>
    <t>CALEX 3 5W SES LED FILAMENT GOLF BALL BULB CLEAR</t>
  </si>
  <si>
    <t>237992901</t>
  </si>
  <si>
    <t>230722137</t>
  </si>
  <si>
    <t>238944750</t>
  </si>
  <si>
    <t>236094318</t>
  </si>
  <si>
    <t>MANHATTAN</t>
  </si>
  <si>
    <t>MANHATTAN T3-R HDR 4K ULTRA HD SMART FREEVIEW PLAY</t>
  </si>
  <si>
    <t>238733983</t>
  </si>
  <si>
    <t>LOUIS DE POORTERE SARI INSPIRED RUG L170 X W240 CM</t>
  </si>
  <si>
    <t>238197215</t>
  </si>
  <si>
    <t>239230756</t>
  </si>
  <si>
    <t>238350008</t>
  </si>
  <si>
    <t>CROFT COLLECTION MELROSE FIXED COVER GRAND 4 SEATE</t>
  </si>
  <si>
    <t>RETAILER FOLKLORE CUSHION HERITAGE GREY</t>
  </si>
  <si>
    <t>239904208</t>
  </si>
  <si>
    <t>239096608</t>
  </si>
  <si>
    <t>RETAILER STRIPED DOUBLE OVEN GLOVE TEAL</t>
  </si>
  <si>
    <t>238611857</t>
  </si>
  <si>
    <t>238308221</t>
  </si>
  <si>
    <t>TREAT REPUBLIC PERSONALISED SLATE HANGING SIGN</t>
  </si>
  <si>
    <t>238483583</t>
  </si>
  <si>
    <t>236938435</t>
  </si>
  <si>
    <t>238874476</t>
  </si>
  <si>
    <t>DYSON V11 ABSOLUTE CORDLESS VACUUM CLEANER</t>
  </si>
  <si>
    <t>COMPACTOR NORVARA UNDERBED STORAGE BAG</t>
  </si>
  <si>
    <t>CHARLOTTE TILBURY BROW CHEAT REFILL MEDIUM BROWN</t>
  </si>
  <si>
    <t>239962594</t>
  </si>
  <si>
    <t>SUNTIME 2 7M ADJUSTABLE PARASOL WITH BLUETOOTH SPE</t>
  </si>
  <si>
    <t>DIPTYQUE EAU DUELLE EAU DE TOILETTE 100ML</t>
  </si>
  <si>
    <t>238744168</t>
  </si>
  <si>
    <t>237303057</t>
  </si>
  <si>
    <t>KETTLER LAMODE 2-SEATER GARDEN LOUNGING SOFA WITH</t>
  </si>
  <si>
    <t>234964320</t>
  </si>
  <si>
    <t>238269808</t>
  </si>
  <si>
    <t>RETAILER KIDS DINO PRINT PYJAMAS PACK O</t>
  </si>
  <si>
    <t>238084886</t>
  </si>
  <si>
    <t>238069756</t>
  </si>
  <si>
    <t>239878010</t>
  </si>
  <si>
    <t>ANYDAY RETAILER ARLO PAIR LINED EYELET</t>
  </si>
  <si>
    <t>239040824</t>
  </si>
  <si>
    <t>WHAT DO YOU MEME</t>
  </si>
  <si>
    <t>WHAT DO YOU MEME TIKTOK ADULT PARTY GAME</t>
  </si>
  <si>
    <t>238891408</t>
  </si>
  <si>
    <t>MAXI-COSI TINCA I-SIZE CAR SEAT ESSENTIAL BLACK</t>
  </si>
  <si>
    <t>MAXI-COSI I-SIZE FAMILYFIX2 GROUP 0 1 CAR SEAT BAS</t>
  </si>
  <si>
    <t>238349142</t>
  </si>
  <si>
    <t>ANYDAY RETAILER SWIRL METAL SIDE TABLE</t>
  </si>
  <si>
    <t>238945474</t>
  </si>
  <si>
    <t>RETAILER REESE LOVE HEARTS SHORT SLEEVE</t>
  </si>
  <si>
    <t>238996097</t>
  </si>
  <si>
    <t>238949590</t>
  </si>
  <si>
    <t>237808629</t>
  </si>
  <si>
    <t>238381218</t>
  </si>
  <si>
    <t>237805722</t>
  </si>
  <si>
    <t>237649453</t>
  </si>
  <si>
    <t>237874625</t>
  </si>
  <si>
    <t>RETAILER CLAVERDON II ARMCHAIR</t>
  </si>
  <si>
    <t>238298332</t>
  </si>
  <si>
    <t>240105786</t>
  </si>
  <si>
    <t>RETAILER HESSIAN BUNNY BROWN</t>
  </si>
  <si>
    <t>238321706</t>
  </si>
  <si>
    <t>RETAILER MUSLIN SQUARE</t>
  </si>
  <si>
    <t>TOMMEE TIPPEE PUIN 2 IN 1 PORTABLE NIGHT LIGHT</t>
  </si>
  <si>
    <t>ANYDAY RETAILER BABY BRUSH NATURAL</t>
  </si>
  <si>
    <t>ERGOBABY OMNI 360 BABY CARRIER MIDNIGHT BLUE</t>
  </si>
  <si>
    <t>BIALETTI MOKA EXPRESS HOB ESPRESSO MAKER 6 CUP</t>
  </si>
  <si>
    <t>238347614</t>
  </si>
  <si>
    <t>239805396</t>
  </si>
  <si>
    <t>231294766</t>
  </si>
  <si>
    <t>234376774</t>
  </si>
  <si>
    <t>236733390</t>
  </si>
  <si>
    <t>237141646</t>
  </si>
  <si>
    <t>230134059</t>
  </si>
  <si>
    <t>G TERMANN CREATIV SEW-ALL THREAD 500M 696</t>
  </si>
  <si>
    <t>SMEG TSF01 2-SLICE TOASTER PINK</t>
  </si>
  <si>
    <t>234036684</t>
  </si>
  <si>
    <t>RETAILER WOODEN DOLL HIGHCHAIR</t>
  </si>
  <si>
    <t>WEST ELM MID-CENTURY BATHROOM STORAGE CABINET WHIT</t>
  </si>
  <si>
    <t>238919952</t>
  </si>
  <si>
    <t>240342735</t>
  </si>
  <si>
    <t>ANYDAY RETAILER CHANGING MAT</t>
  </si>
  <si>
    <t>ANGELCARE SOFT TOUCH BATH SUPPORT WHITE BLUE</t>
  </si>
  <si>
    <t>230751500</t>
  </si>
  <si>
    <t>237816477</t>
  </si>
  <si>
    <t>TARGUS CYPRESS CONVERTIBLE BACKPACK WITH ECOSMART</t>
  </si>
  <si>
    <t>240386660</t>
  </si>
  <si>
    <t>238639087</t>
  </si>
  <si>
    <t>ERCOL FOR RETAILER SHALSTONE STORAGE BENCH OAK</t>
  </si>
  <si>
    <t>EKO DLX PHANTOM SENSOR BIN 45L</t>
  </si>
  <si>
    <t>237852414</t>
  </si>
  <si>
    <t>BARLOW TYRIE AURA GARDEN DINING ARMCHAIR WITH TEAK</t>
  </si>
  <si>
    <t>238227793</t>
  </si>
  <si>
    <t>RETAILER PORTSMAN TALLBOY BATHROOM STOR</t>
  </si>
  <si>
    <t>RETAILER PORTSMAN DOUBLE BATHROOM WALL</t>
  </si>
  <si>
    <t>RETAILER 2 SECTION FINGERPRINT PROOF RE</t>
  </si>
  <si>
    <t>238281015</t>
  </si>
  <si>
    <t>JXPL401</t>
  </si>
  <si>
    <t>238247179</t>
  </si>
  <si>
    <t>RETAILER MARLOW 100CM HINGED WARDROBE G</t>
  </si>
  <si>
    <t>RETAILER MARLOW 4 DRAWER CHEST 47CM GRA</t>
  </si>
  <si>
    <t>POTTERY BARN KIDS CHARLESTON SLIM RECLINING CHAIR</t>
  </si>
  <si>
    <t>238309165</t>
  </si>
  <si>
    <t>RETAILER BALDWIN FLOOR LAMP ANTIQUE BRA</t>
  </si>
  <si>
    <t>RETAILER DECO TOILET ROLL HOLDER</t>
  </si>
  <si>
    <t>RETAILER CONSTELLATION WRAPPING PAPER 3</t>
  </si>
  <si>
    <t>RETAILER PEAR BLACKCURRANT SCENTED CAND</t>
  </si>
  <si>
    <t>SHARK IZ300T PET CORDLESS STICK VACUUM WITH ANTI</t>
  </si>
  <si>
    <t>RETAILER TWIG TREE WHITE 60CM</t>
  </si>
  <si>
    <t>RETAILER SIMPLICITY 2-SLICE TOASTER BLA</t>
  </si>
  <si>
    <t>240171321</t>
  </si>
  <si>
    <t>238318655</t>
  </si>
  <si>
    <t>239773238</t>
  </si>
  <si>
    <t>240355348</t>
  </si>
  <si>
    <t>238200639</t>
  </si>
  <si>
    <t>RETAILER EMBROIDERED STRIPE KING DUVET</t>
  </si>
  <si>
    <t>BOSCH TWK7507GB VISION 1 7L KETTLE CREAM</t>
  </si>
  <si>
    <t>NATURALLY MED OLIVE WOOD SNACK BOWL 18CM NATURAL</t>
  </si>
  <si>
    <t>RETAILER SEMI-CIRCLES BATH MAT GREY NAT</t>
  </si>
  <si>
    <t>237920997</t>
  </si>
  <si>
    <t>233062975</t>
  </si>
  <si>
    <t>234156812</t>
  </si>
  <si>
    <t>236604315</t>
  </si>
  <si>
    <t>239992506</t>
  </si>
  <si>
    <t>240158218</t>
  </si>
  <si>
    <t>RETAILER CALIA COFFEE TABLE DARK WOOD</t>
  </si>
  <si>
    <t>234863567</t>
  </si>
  <si>
    <t>BEATS FLEX WIRELESS BLUETOOTH IN-EAR HEADPHONES WI</t>
  </si>
  <si>
    <t>239123199</t>
  </si>
  <si>
    <t>237901078</t>
  </si>
  <si>
    <t>RETAILER TORTONA GRAND 4 SEATER SOFA</t>
  </si>
  <si>
    <t>RETAILER HARROGATE HIGH BACK SMALL 2 SE</t>
  </si>
  <si>
    <t>237458402</t>
  </si>
  <si>
    <t>239737307</t>
  </si>
  <si>
    <t>236691513</t>
  </si>
  <si>
    <t>LG 65NANO806PA 2021 LED HDR NANOCELL 4K ULTRA HD S</t>
  </si>
  <si>
    <t>BLANCO</t>
  </si>
  <si>
    <t>PURE EVOKE H3 DAB DAB FM BLUETOOTH RADIO WALNUT</t>
  </si>
  <si>
    <t>BLANCO SELECT BOTTON MANUAL UNDER COUNTER 2 SECTIO</t>
  </si>
  <si>
    <t>ANYDAY RETAILER SPINDLE 2 SEATER BENCH</t>
  </si>
  <si>
    <t>236486580</t>
  </si>
  <si>
    <t>CLARINS NUTRI-LUMI RE COLLECTION SKINCARE GIFT SET</t>
  </si>
  <si>
    <t>BES875</t>
  </si>
  <si>
    <t>BES100GB</t>
  </si>
  <si>
    <t>GC9635/26</t>
  </si>
  <si>
    <t>233832920</t>
  </si>
  <si>
    <t>237870450</t>
  </si>
  <si>
    <t>BABYZEN YOYO LEG REST BLACK</t>
  </si>
  <si>
    <t>239797196</t>
  </si>
  <si>
    <t>239048661</t>
  </si>
  <si>
    <t>231625556</t>
  </si>
  <si>
    <t>RETAILER COTTON VELVET CUSHION NOUGAT</t>
  </si>
  <si>
    <t>238577235</t>
  </si>
  <si>
    <t>238576448</t>
  </si>
  <si>
    <t>238753201</t>
  </si>
  <si>
    <t>240192731</t>
  </si>
  <si>
    <t>BABY JOULE BYRON ORGANIC COTTON BYRON PETER RABBIT</t>
  </si>
  <si>
    <t>BABY JOULE BABY POM POM HAT NAVY 0-6 MONTHS</t>
  </si>
  <si>
    <t>RETAILER BABY ELEPHANT KNOTTED HAT PACK</t>
  </si>
  <si>
    <t>239979876</t>
  </si>
  <si>
    <t>237984321</t>
  </si>
  <si>
    <t>PARKER KNOLL OBERON LEATHER CHAIR DALLAS LEATHER</t>
  </si>
  <si>
    <t xml:space="preserve">DAISY </t>
  </si>
  <si>
    <t>DAISY  STACKED BEAD AND BAR HOOP EARRINGS GO</t>
  </si>
  <si>
    <t>DIOR SAUVAGE SPRAY EAU DE TOILETTE 60ML</t>
  </si>
  <si>
    <t>238194897</t>
  </si>
  <si>
    <t>234605471</t>
  </si>
  <si>
    <t>WEST ELM PORTSIDE GARDEN RECLINING SUN LOUNGER FSC</t>
  </si>
  <si>
    <t>240171730</t>
  </si>
  <si>
    <t>ANYDAY RETAILER RATTAN MAGAZINE RACK GR</t>
  </si>
  <si>
    <t>239851667</t>
  </si>
  <si>
    <t>238511917</t>
  </si>
  <si>
    <t>LE LABO</t>
  </si>
  <si>
    <t>LEGO DUPLO TOWN 10929 MODULAR PLAYHOUSE</t>
  </si>
  <si>
    <t>LE LABO BASIL SHOWER GEL 250ML</t>
  </si>
  <si>
    <t>237739846</t>
  </si>
  <si>
    <t>SAMSUNG GALAXY SMARTTAG BLACK</t>
  </si>
  <si>
    <t>239785001</t>
  </si>
  <si>
    <t>MINT VELVET PAISLEY PRINT BOHO BLOUSE GREEN MULTI</t>
  </si>
  <si>
    <t>RETAILER ETIENNE DOUBLE WARDROBE OAK</t>
  </si>
  <si>
    <t>233016778</t>
  </si>
  <si>
    <t>RETAILER BUNDLE 5 SEATER LEATHER CORNER</t>
  </si>
  <si>
    <t>238348953</t>
  </si>
  <si>
    <t>RETAILER MID-CENTURY SWEEP 6 DRAWER CHE</t>
  </si>
  <si>
    <t>238211720</t>
  </si>
  <si>
    <t>ANYDAY RETAILER VENICE 6-SEATER FOLDING</t>
  </si>
  <si>
    <t>ANYDAY RETAILER VENICE FOLDING GARDEN D</t>
  </si>
  <si>
    <t>BABYDAN DANAMIC DELUXE PRESSURE GATE WHITE</t>
  </si>
  <si>
    <t>236644590</t>
  </si>
  <si>
    <t>MAC LIP PENCIL STRIP DOWN SPICE</t>
  </si>
  <si>
    <t>MAC LIP PENCIL STRIP DOWN WHIRL</t>
  </si>
  <si>
    <t>232320630</t>
  </si>
  <si>
    <t>232320582</t>
  </si>
  <si>
    <t>LOUIS DE POORTERE STARFIELD RUG L330 X W230 CM</t>
  </si>
  <si>
    <t>RANGEMASTER</t>
  </si>
  <si>
    <t>RANGEMASTER LEIHDC110BC CHIMNEY COOKER HOOD BLACK</t>
  </si>
  <si>
    <t>239903542</t>
  </si>
  <si>
    <t>SAMSUNG LU28R550UQRXXU ULTRA HD, 4K MONITOR</t>
  </si>
  <si>
    <t>KETTLER CORA GARDEN LOUNGING ARMCHAIRS SET OF 2 FS</t>
  </si>
  <si>
    <t>KETTLER CORA ROUND GARDEN COFFEE TABLE FSC-CERTIFI</t>
  </si>
  <si>
    <t>238367844</t>
  </si>
  <si>
    <t>SENNHEISER</t>
  </si>
  <si>
    <t>SENNHEISER CX 150BT WIRELESS BLUETOOTH IN-EAR HEAD</t>
  </si>
  <si>
    <t>238452942</t>
  </si>
  <si>
    <t>RAFAEL FARIAS BEACH LIFE WOOD FRAMED PRINT 52 X 42</t>
  </si>
  <si>
    <t>237516731</t>
  </si>
  <si>
    <t>238381220</t>
  </si>
  <si>
    <t>ANYDAY RETAILER DIAMONDS CUSHION COVER</t>
  </si>
  <si>
    <t>RETAILER AMERICAS WORLD MAP ROUND WALL</t>
  </si>
  <si>
    <t>TEFAL EMOTION STAINLESS STEEL SAUCEPAN LID 16CM</t>
  </si>
  <si>
    <t>238927953</t>
  </si>
  <si>
    <t>239874813</t>
  </si>
  <si>
    <t>238204300</t>
  </si>
  <si>
    <t>238667160</t>
  </si>
  <si>
    <t>KETTLER RHS HARLOW CARR GARDEN BISTRO TABLE AND CH</t>
  </si>
  <si>
    <t>236594936</t>
  </si>
  <si>
    <t>DMS7682</t>
  </si>
  <si>
    <t>239947835</t>
  </si>
  <si>
    <t>238054122</t>
  </si>
  <si>
    <t>295.0</t>
  </si>
  <si>
    <t>RETAILER RIYA GLASS BAR CART GOLD</t>
  </si>
  <si>
    <t>LE CREUSET CAST IRON 23CM SIGNATURE SKILLET SATIN</t>
  </si>
  <si>
    <t>LE CREUSET SIGNATURE CAST IRON OVAL CASSEROLE SATI</t>
  </si>
  <si>
    <t>LE CREUSET TOUGHENED NON-STICK SHALLOW FRYING PANS</t>
  </si>
  <si>
    <t>237626585</t>
  </si>
  <si>
    <t>240016386</t>
  </si>
  <si>
    <t>235109257</t>
  </si>
  <si>
    <t>234142483</t>
  </si>
  <si>
    <t>239820099</t>
  </si>
  <si>
    <t>237687807</t>
  </si>
  <si>
    <t>MAXI-COSI KORI ROCKER ESSENTIAL BLUE</t>
  </si>
  <si>
    <t>238493553</t>
  </si>
  <si>
    <t>J MARSHALL BY VISPRING NO 1 POCKET SPRING MATTRESS</t>
  </si>
  <si>
    <t>238652910</t>
  </si>
  <si>
    <t>238585824</t>
  </si>
  <si>
    <t>239003831</t>
  </si>
  <si>
    <t>238062946</t>
  </si>
  <si>
    <t>RETAILER ILLUME PLAIN RUG OYSTER L230 X</t>
  </si>
  <si>
    <t>GOOCH LUXURY HISTORIA MOSAIC RUG BROWN L230 X W160</t>
  </si>
  <si>
    <t>GOOCH LUXURY COLORE LUSTRE RUG NEUTRAL L230 X W160</t>
  </si>
  <si>
    <t>239980595</t>
  </si>
  <si>
    <t>240106232</t>
  </si>
  <si>
    <t>234377717</t>
  </si>
  <si>
    <t>239784998</t>
  </si>
  <si>
    <t>APPLE MAGSAFE DUO CHARGER</t>
  </si>
  <si>
    <t>VISPRING PREMIER DIVAN BASE SUPER KING SIZE TURTLE</t>
  </si>
  <si>
    <t>VISPRING ARES FULL DEPTH UPHOLSTERED HEADBOARD SUP</t>
  </si>
  <si>
    <t>238443146</t>
  </si>
  <si>
    <t>SAMSUNG HW-S40T BLUETOOTH ALL-IN-ONE COMPACT SOUND</t>
  </si>
  <si>
    <t>239776909</t>
  </si>
  <si>
    <t>239975328</t>
  </si>
  <si>
    <t>239975329</t>
  </si>
  <si>
    <t>CANON RF 24-70MM F 2 8L IS USM WIDE ANGLE ZOOM LEN</t>
  </si>
  <si>
    <t>RETAILER PYRAMID LANTERN MEDIUM</t>
  </si>
  <si>
    <t>RETAILER SWIRL NAPKIN RINGS SET OF 4 SI</t>
  </si>
  <si>
    <t>RETAILER ROSE JACQUARD PATTERN COTTON N</t>
  </si>
  <si>
    <t>238912065</t>
  </si>
  <si>
    <t>238935295</t>
  </si>
  <si>
    <t>235958663</t>
  </si>
  <si>
    <t>238944789</t>
  </si>
  <si>
    <t>238869549</t>
  </si>
  <si>
    <t>RETAILER ST IVES BED FRAME KING SIZE GR</t>
  </si>
  <si>
    <t>RETAILER NATURAL GOOSE FEATHER DOWN STA</t>
  </si>
  <si>
    <t>MORRIS CO PURE STRAWBERRY THIEF KING DUVET COVER N</t>
  </si>
  <si>
    <t>238851456</t>
  </si>
  <si>
    <t>WEBER BBQ ENAMELLED CAST IRON DUTCH OVEN DUO SET B</t>
  </si>
  <si>
    <t>240530683</t>
  </si>
  <si>
    <t>233940306</t>
  </si>
  <si>
    <t>EMU ALA MESH 6-SEATER GARDEN TABLE AND CHAIRS DINI</t>
  </si>
  <si>
    <t>LSA INTERNATIONAL TERRACE STORM LANTERN 30CM</t>
  </si>
  <si>
    <t>234466880</t>
  </si>
  <si>
    <t>239192677</t>
  </si>
  <si>
    <t>239192674</t>
  </si>
  <si>
    <t>ANGLEPOISE TYPE 75 DESK LAMP JET BLACK</t>
  </si>
  <si>
    <t>237629248</t>
  </si>
  <si>
    <t>RETAILER BROADVIEW MEDIUM 2 SEATER SOFA</t>
  </si>
  <si>
    <t>DBRAMANTE1928 MODE BARCELONA SNAP ON BIODEGRADABLE</t>
  </si>
  <si>
    <t>239789324</t>
  </si>
  <si>
    <t>RETAILER RATTAN WRAPPED GUEST BED SINGL</t>
  </si>
  <si>
    <t>EMMA HYBRID MATTRESS MEDIUM TENSION SINGLE</t>
  </si>
  <si>
    <t>RETAILER USB TYPE-C TO USB TYPE-C CABLE</t>
  </si>
  <si>
    <t>238533843</t>
  </si>
  <si>
    <t>237189900</t>
  </si>
  <si>
    <t>240242359</t>
  </si>
  <si>
    <t>238617663</t>
  </si>
  <si>
    <t>SHARK HZ500T ANTI HAIR WRAP PET CORDED VACUUM CL</t>
  </si>
  <si>
    <t>238889565</t>
  </si>
  <si>
    <t>237457239</t>
  </si>
  <si>
    <t>POLO RALPH LAUREN ZIP POCKET FULL ZIP HOODIE POLO</t>
  </si>
  <si>
    <t>POLO RALPH LAUREN DOUBLE-KNIT JOGGING BOTTOMS POLO</t>
  </si>
  <si>
    <t>236683680</t>
  </si>
  <si>
    <t>77.0</t>
  </si>
  <si>
    <t>E-CLOTH</t>
  </si>
  <si>
    <t>RETAILER MEDAN DRESSING TABLE DARK WOOD</t>
  </si>
  <si>
    <t>RETAILER MEDAN 5 DRAWER TALLBOY CHEST D</t>
  </si>
  <si>
    <t>E-CLOTH WASHING UP PADS PACK OF 2</t>
  </si>
  <si>
    <t>UMBRA UDRY OVER THE SINK DISH DRYING RACK GREY</t>
  </si>
  <si>
    <t>RETAILER STEEL CONTEMPORARY SIDE CENTRE</t>
  </si>
  <si>
    <t>UMBRA COVERT EXTENDABLE CURTAIN POLE KIT SATIN NIC</t>
  </si>
  <si>
    <t>BRABANTIA BEECH WOOD CHOPPING SERVING BOARDS SET O</t>
  </si>
  <si>
    <t>CALEX 4W ES LED CLASSIC FILAMENT FLEX BULB CLEAR G</t>
  </si>
  <si>
    <t>NUMATIC HENRY PET PRO VACUUM CLEANER</t>
  </si>
  <si>
    <t>RETAILER NATIVE WEAVE PAIR LINED EYELET</t>
  </si>
  <si>
    <t>RETAILER LINK MARBLE SOFA SIDE TABLE GR</t>
  </si>
  <si>
    <t>DARTINGTON CRYSTAL CLEMATIS FLOWER BOTTLE VASE AMB</t>
  </si>
  <si>
    <t>ANYDAY RETAILER FACETED VASE H23CM GOLD</t>
  </si>
  <si>
    <t>RETAILER WOODEN SKIRT CLIP HANGERS FSC-</t>
  </si>
  <si>
    <t>RETAILER SPACE SAVING WOODEN HANGER BEE</t>
  </si>
  <si>
    <t>RETAILER GLASS BALL TIEBACK HOOK PAIR</t>
  </si>
  <si>
    <t>237370065</t>
  </si>
  <si>
    <t>238375043</t>
  </si>
  <si>
    <t>239971227</t>
  </si>
  <si>
    <t>231622049</t>
  </si>
  <si>
    <t>238879191</t>
  </si>
  <si>
    <t>237049647</t>
  </si>
  <si>
    <t>239000495</t>
  </si>
  <si>
    <t>236604790</t>
  </si>
  <si>
    <t>237966808</t>
  </si>
  <si>
    <t>239894511</t>
  </si>
  <si>
    <t>230576215</t>
  </si>
  <si>
    <t>240047927</t>
  </si>
  <si>
    <t>232435431</t>
  </si>
  <si>
    <t>234648526</t>
  </si>
  <si>
    <t>237966822</t>
  </si>
  <si>
    <t>238512920</t>
  </si>
  <si>
    <t>RETAILER SINGLE MIRRORED BATHROOM CABIN</t>
  </si>
  <si>
    <t>RETAILER LUX SHOWER BASKET DOUBLE</t>
  </si>
  <si>
    <t>RETAILER RISE SMALL 2 SEATER SOFA METAL</t>
  </si>
  <si>
    <t>238589457</t>
  </si>
  <si>
    <t>239122987</t>
  </si>
  <si>
    <t>239122928</t>
  </si>
  <si>
    <t>238703196</t>
  </si>
  <si>
    <t>NATIONAL GEOGRAPHIC</t>
  </si>
  <si>
    <t>RETAILER NEW SHEEPSKIN RUG QUAD MOCHA</t>
  </si>
  <si>
    <t>NATIONAL GEOGRAPHIC ANTIQUE STYLE GLOBE</t>
  </si>
  <si>
    <t>RETAILER DANO LED OMBRE GLASS CEILING L</t>
  </si>
  <si>
    <t>232851041</t>
  </si>
  <si>
    <t>239177739</t>
  </si>
  <si>
    <t>LONGCHAMP LE PLIAGE ORIGINAL BACKPACK BILBERRY</t>
  </si>
  <si>
    <t>PARKER KNOLL OBERON ARMCHAIR BERWICK CHECK GREY MA</t>
  </si>
  <si>
    <t>RETAILER TWIRL FLOOR LAMP OAK</t>
  </si>
  <si>
    <t>237961142</t>
  </si>
  <si>
    <t>SILVER CROSS PIONEER 2020 DREAM CAR SEAT AND I-SIZ</t>
  </si>
  <si>
    <t>239975346</t>
  </si>
  <si>
    <t>NEALS YARD REMEDIES</t>
  </si>
  <si>
    <t>WABOBA</t>
  </si>
  <si>
    <t>10914</t>
  </si>
  <si>
    <t>2304</t>
  </si>
  <si>
    <t>10907</t>
  </si>
  <si>
    <t>238470355</t>
  </si>
  <si>
    <t>238185600</t>
  </si>
  <si>
    <t>236440341</t>
  </si>
  <si>
    <t>236021210</t>
  </si>
  <si>
    <t>RETAILER RYE SQUARE GARDEN SIDE TABLE N</t>
  </si>
  <si>
    <t>CITIZEN</t>
  </si>
  <si>
    <t>CITIZEN BN0155-08E MEN S PROMASTER DIVE ECO-DRIVE</t>
  </si>
  <si>
    <t>240286109</t>
  </si>
  <si>
    <t>RETAILER ARLO DOUBLE SOFA BED</t>
  </si>
  <si>
    <t>237901532</t>
  </si>
  <si>
    <t>233004752</t>
  </si>
  <si>
    <t>238097320</t>
  </si>
  <si>
    <t>BEURER</t>
  </si>
  <si>
    <t>BEURER WL50 WAKE UP TO DAYLIGHT TABLE LAMP WHITE</t>
  </si>
  <si>
    <t>238099976</t>
  </si>
  <si>
    <t>238074942</t>
  </si>
  <si>
    <t>DIOR MISS DIOR EAU DE PARFUM 50ML</t>
  </si>
  <si>
    <t>RETAILER SHEEPSKIN MULE SLIPPERS MID GR</t>
  </si>
  <si>
    <t>238009434</t>
  </si>
  <si>
    <t>APPLE HOMEPOD MINI SMART SPEAKER BLUE</t>
  </si>
  <si>
    <t>240575986</t>
  </si>
  <si>
    <t>HP ENVY 6430E ALL-IN-ONE WIRELESS PRINTER HP ENABL</t>
  </si>
  <si>
    <t>SWOON PRITCHARD MEDIUM 2 SEATER SOFA DARK LEG SILV</t>
  </si>
  <si>
    <t>237458406</t>
  </si>
  <si>
    <t>238904444</t>
  </si>
  <si>
    <t>RETAILER BABY CABLE KNIT TIGHTS PACK OF</t>
  </si>
  <si>
    <t>240261170</t>
  </si>
  <si>
    <t>TOM RAFFIELD SMALL SKIPPER CEILING LIGHT DIA 41CM</t>
  </si>
  <si>
    <t>238211551</t>
  </si>
  <si>
    <t>RETAILER BURFORD GARDEN COFFEE TABLE FS</t>
  </si>
  <si>
    <t>240170544</t>
  </si>
  <si>
    <t>SAMSUNG GALAXY S21 PLUS LED VIEW COVER PHANTOM VIO</t>
  </si>
  <si>
    <t>239797151</t>
  </si>
  <si>
    <t>RETAILER NEWTON LARGE 3 SEATER CHAISE E</t>
  </si>
  <si>
    <t>RETAILER UNDER THE SEA PRINT COTBED DUV</t>
  </si>
  <si>
    <t>238912473</t>
  </si>
  <si>
    <t>240376611</t>
  </si>
  <si>
    <t>238668614</t>
  </si>
  <si>
    <t>RETAILER MEDAN 7 DRAWER CHEST DARK WOOD</t>
  </si>
  <si>
    <t>238945475</t>
  </si>
  <si>
    <t>237447293</t>
  </si>
  <si>
    <t>LSA INTERNATIONAL BOROUGH GIN BALLOON GLASSES SET</t>
  </si>
  <si>
    <t>DUNE PRIME BUCKLE DETAIL LEATHER CALF BOOTS BLACK</t>
  </si>
  <si>
    <t>RETAILER SEAGULLS PVC TABLECLOTH FABRIC</t>
  </si>
  <si>
    <t>RETAILER REFLEX FAUX LEATHER BAR CHAIR</t>
  </si>
  <si>
    <t>RETAILER COW PARSLEY CUSHION PUTTY</t>
  </si>
  <si>
    <t>233894693</t>
  </si>
  <si>
    <t>239753235</t>
  </si>
  <si>
    <t>236679268</t>
  </si>
  <si>
    <t>238422416</t>
  </si>
  <si>
    <t>RETAILER WOMEN S WOOL SILK BLEND ANKLE</t>
  </si>
  <si>
    <t>234676731</t>
  </si>
  <si>
    <t>SMEG TSF03 4-SLICE TOASTER GREEN</t>
  </si>
  <si>
    <t>237876809</t>
  </si>
  <si>
    <t>237876815</t>
  </si>
  <si>
    <t>237876797</t>
  </si>
  <si>
    <t>PANASONIC LUMIX DC-S5 COMPACT SYSTEM CAMERA 4K ULT</t>
  </si>
  <si>
    <t>238989351</t>
  </si>
  <si>
    <t>234901614</t>
  </si>
  <si>
    <t>238954114</t>
  </si>
  <si>
    <t>RETAILER SWEPT ARMCHAIR</t>
  </si>
  <si>
    <t>238606251</t>
  </si>
  <si>
    <t>KETTLER PALMA 3-SEATER GARDEN SOFA WHITE WASH GREY</t>
  </si>
  <si>
    <t>234964333</t>
  </si>
  <si>
    <t>POLS POTTEN RIPPLE DIP HURRICANE CANDLE HOLDER GOL</t>
  </si>
  <si>
    <t>RETAILER KIDS CAMO PRINT COTTON PYJAMAS</t>
  </si>
  <si>
    <t>RETAILER KIDS EXPLORE BORG JACKET ORANG</t>
  </si>
  <si>
    <t>239881052</t>
  </si>
  <si>
    <t>SNUGGLEDOWN INTELLIGENT WARMTH SUPREME COMFORT HEA</t>
  </si>
  <si>
    <t>238211980</t>
  </si>
  <si>
    <t>RETAILER MARCIANO EMBROIDERY PINK MULTI</t>
  </si>
  <si>
    <t>RETAILER HEXAGONAL MARBLE COASTERS SET</t>
  </si>
  <si>
    <t>RETAILER MANGO WOOD PHOTO FRAME 4 X 6 1</t>
  </si>
  <si>
    <t>238275068</t>
  </si>
  <si>
    <t>237651861</t>
  </si>
  <si>
    <t>236578658</t>
  </si>
  <si>
    <t>RETAILER KEEGAN FLOOR LAMP SATIN BRASS</t>
  </si>
  <si>
    <t>238690384</t>
  </si>
  <si>
    <t>LEVI S 511 SLIM FIT ROCK COD JEANS FLAT INDIGO 36S</t>
  </si>
  <si>
    <t>JOULES JARVIS JUMPER FRENCH NAVY XL</t>
  </si>
  <si>
    <t>238432978</t>
  </si>
  <si>
    <t>CROFT COLLECTION IONA 4 SEATER ROUND DINING TABLE</t>
  </si>
  <si>
    <t>KETTLER PANALSOL DELUXE ALUMINIUM CANOPY GAZEBO H2</t>
  </si>
  <si>
    <t>236951949</t>
  </si>
  <si>
    <t>4 SEASONS OUTDOOR KINGSTON GARDEN LOUNGING CHAIR</t>
  </si>
  <si>
    <t>RETAILER SWIRL SEMI FLUSH CEILING LIGHT</t>
  </si>
  <si>
    <t>BAY LIGHTING GRANDEUR GLASS CEILING LIGHT BLACK CH</t>
  </si>
  <si>
    <t>D R SETA 6 GLASS PENDANT CLUSTER CEILING LIGHT POL</t>
  </si>
  <si>
    <t>239780170</t>
  </si>
  <si>
    <t>240162793</t>
  </si>
  <si>
    <t>240027521</t>
  </si>
  <si>
    <t>238583538</t>
  </si>
  <si>
    <t>237231305</t>
  </si>
  <si>
    <t>RETAILER PADSTOW MEDIUM 2 SEATER FIXED</t>
  </si>
  <si>
    <t>RETAILER PADSTOW FOOTSTOOL</t>
  </si>
  <si>
    <t>233054872</t>
  </si>
  <si>
    <t>233054854</t>
  </si>
  <si>
    <t>WEST ELM BRIO RUG L244 X W152 CM</t>
  </si>
  <si>
    <t>239760172</t>
  </si>
  <si>
    <t>238601471</t>
  </si>
  <si>
    <t>LITTLELIFE LIGHT UP CAR MIRROR</t>
  </si>
  <si>
    <t>239807922</t>
  </si>
  <si>
    <t>237623671</t>
  </si>
  <si>
    <t>231656526</t>
  </si>
  <si>
    <t>239929878</t>
  </si>
  <si>
    <t>238667149</t>
  </si>
  <si>
    <t>237752047</t>
  </si>
  <si>
    <t>234090854</t>
  </si>
  <si>
    <t>RETAILER GIRLS BIB SCHOOL TUNIC GREY 11</t>
  </si>
  <si>
    <t>RETAILER GIRLS ADJUSTABLE WAIST STAIN R</t>
  </si>
  <si>
    <t>239310934</t>
  </si>
  <si>
    <t>238501032</t>
  </si>
  <si>
    <t>233054865</t>
  </si>
  <si>
    <t>235590363</t>
  </si>
  <si>
    <t>238953691</t>
  </si>
  <si>
    <t>ANYDAY RETAILER DECORATIVE METAL BED FR</t>
  </si>
  <si>
    <t>237679409</t>
  </si>
  <si>
    <t>238945468</t>
  </si>
  <si>
    <t>ANYDAY RETAILER IRONING BOARD L122 X W3</t>
  </si>
  <si>
    <t>RETAILER DICE TV STAND SIDEBOARD FOR TV</t>
  </si>
  <si>
    <t>RETAILER CHAMBRAY COTTON SEAT PAD BLUE</t>
  </si>
  <si>
    <t>ROBERTS RAMBLER BT STEREO DAB DAB FM BLUETOOTH DIG</t>
  </si>
  <si>
    <t>232514343</t>
  </si>
  <si>
    <t>240387022</t>
  </si>
  <si>
    <t>237679450</t>
  </si>
  <si>
    <t>237094623</t>
  </si>
  <si>
    <t>233890661</t>
  </si>
  <si>
    <t>239987512</t>
  </si>
  <si>
    <t>RETAILER CAMBER SMALL 2 SEATER LEATHER</t>
  </si>
  <si>
    <t>RETAILER CHUNKY KNITTED POUFFE CHLLI</t>
  </si>
  <si>
    <t>237768245</t>
  </si>
  <si>
    <t>239206671</t>
  </si>
  <si>
    <t>GAIA BABY SERENA CO-SLEEPER BEDSIDE CRIB COTBED AN</t>
  </si>
  <si>
    <t>4 SEASONS OUTDOOR METROPOLITAN 6-SEATER GARDEN LOU</t>
  </si>
  <si>
    <t>CHARLES KEITH</t>
  </si>
  <si>
    <t>NANOB B BREASTMILK BOTTLE PACK OF 2 150ML GREY</t>
  </si>
  <si>
    <t>CHARLES KEITH CHUNKY CHELSEA BOOTS BLACK 5</t>
  </si>
  <si>
    <t>TRULY BABY SCENTED CANDLE 220G</t>
  </si>
  <si>
    <t>RETAILER CHRISTMAS REINDEER SLEEPING BA</t>
  </si>
  <si>
    <t>SOPHIE LA GIRAFFE TEETHING RING</t>
  </si>
  <si>
    <t>VITAL BABY PROTECT NASAL DECONGESTER</t>
  </si>
  <si>
    <t>TRULY BABY DRY BODY OIL 100ML</t>
  </si>
  <si>
    <t>BRAUN ELECTRIC NASAL ASPIRATOR</t>
  </si>
  <si>
    <t>238566428</t>
  </si>
  <si>
    <t>231905604</t>
  </si>
  <si>
    <t>236360430</t>
  </si>
  <si>
    <t>240602701</t>
  </si>
  <si>
    <t>240157876</t>
  </si>
  <si>
    <t>RETAILER CHILDREN S WELLINGTON BOOTS RE</t>
  </si>
  <si>
    <t>239877685</t>
  </si>
  <si>
    <t>238254605</t>
  </si>
  <si>
    <t>RETAILER WOMEN S ORGANIC COTTON KNEE HI</t>
  </si>
  <si>
    <t>237502717</t>
  </si>
  <si>
    <t>239122958</t>
  </si>
  <si>
    <t>RETAILER MULTI STRIPE RUGS HARVEST L240</t>
  </si>
  <si>
    <t>231416709</t>
  </si>
  <si>
    <t>RETAILER CALIA 6 SEATER DINING TABLE DA</t>
  </si>
  <si>
    <t>HW-Q900T</t>
  </si>
  <si>
    <t>238947326</t>
  </si>
  <si>
    <t>HUSH ELLE V-NECK ONESIE GREY MARL XL</t>
  </si>
  <si>
    <t>HUDSON LIVING</t>
  </si>
  <si>
    <t>RETAILER PALMA LAMPSHADE VERDE DIA 40CM</t>
  </si>
  <si>
    <t>RETAILER MODASA RUG SAFFRON L180 X W120</t>
  </si>
  <si>
    <t>HUDSON LIVING BERGEN NEST OF 3 TABLES GREY</t>
  </si>
  <si>
    <t>238262394</t>
  </si>
  <si>
    <t>237714864</t>
  </si>
  <si>
    <t>236844274</t>
  </si>
  <si>
    <t>237740056</t>
  </si>
  <si>
    <t>APPLE LEATHER WALLET WITH MAGSAFE</t>
  </si>
  <si>
    <t>239096600</t>
  </si>
  <si>
    <t>AVF JXPL401 TILTING WALL MOUNT FOR TVS UP TO 55</t>
  </si>
  <si>
    <t>RETAILER LOUNGE CHAIR LIGHT LEG WILTON</t>
  </si>
  <si>
    <t>239835956</t>
  </si>
  <si>
    <t>RETAILER MIAMI GARDEN RECLINING DINING</t>
  </si>
  <si>
    <t>FALLEN FRUITS IRON LOW FIREPIT BOWL BLACK</t>
  </si>
  <si>
    <t>238227796</t>
  </si>
  <si>
    <t>238911765</t>
  </si>
  <si>
    <t>238835460</t>
  </si>
  <si>
    <t>237230105</t>
  </si>
  <si>
    <t>SWOON MUNICH 5 SEATER CORNER SOFA DARK LEG SILVER</t>
  </si>
  <si>
    <t>RETAILER LOZE GRAND 5 SEATER RHF CHA</t>
  </si>
  <si>
    <t>DUALIT 1 5L ELECTRIC KETTLE BLACK</t>
  </si>
  <si>
    <t>DUALIT NEWGEN 4-SLICE TOASTER BLACK</t>
  </si>
  <si>
    <t>237747387</t>
  </si>
  <si>
    <t>230872032</t>
  </si>
  <si>
    <t>232536618</t>
  </si>
  <si>
    <t>RETAILER KIDS RAINBOW SPOT STRIPE TIGHT</t>
  </si>
  <si>
    <t>RETAILER KIDS HEART PRINT TIGHTS PACK O</t>
  </si>
  <si>
    <t>TOM RAFFIELD SKIPPER PENDANT LIGHT 62CM OAK</t>
  </si>
  <si>
    <t>RETAILER RUG HOLD UNDERLAY L120 X W60CM</t>
  </si>
  <si>
    <t>240062127</t>
  </si>
  <si>
    <t>234447895</t>
  </si>
  <si>
    <t>JAY-BE PIONEER FOLDING BED WITH FOAM FREE SMART FI</t>
  </si>
  <si>
    <t>237160835</t>
  </si>
  <si>
    <t>240201746</t>
  </si>
  <si>
    <t>240043605</t>
  </si>
  <si>
    <t>237321107</t>
  </si>
  <si>
    <t>238291806</t>
  </si>
  <si>
    <t>231237961</t>
  </si>
  <si>
    <t>239786756</t>
  </si>
  <si>
    <t>THE LITTLE BOTANICAL BEGINNERS PLANT GANG</t>
  </si>
  <si>
    <t>ERCOL FOR RETAILER SHALSTONE WARDROBE</t>
  </si>
  <si>
    <t>ERCOL FOR RETAILER SHALSTONE BEDSIDE TABLE</t>
  </si>
  <si>
    <t>ANYDAY RETAILER 5 PACK COTTON FULL BRIE</t>
  </si>
  <si>
    <t>RETAILER OUTBACK KOALA COTTON BLANKET 1</t>
  </si>
  <si>
    <t>238228288</t>
  </si>
  <si>
    <t>231483199</t>
  </si>
  <si>
    <t>1045.0</t>
  </si>
  <si>
    <t>142.0</t>
  </si>
  <si>
    <t>TRULY BABY BUNNY SLEEPING BAG 1 TOG WHITE 0-6 MONT</t>
  </si>
  <si>
    <t>ANYDAY RETAILER BABY BUNNY SLEEPSUIT BL</t>
  </si>
  <si>
    <t>SANDERSON DUNE HARES WALLPAPER DEBB216518</t>
  </si>
  <si>
    <t>240616040</t>
  </si>
  <si>
    <t>239943680</t>
  </si>
  <si>
    <t>237362141</t>
  </si>
  <si>
    <t>SWYFT MODEL 01 LARGE 3 SEATER SOFA LIGHT GREY VELV</t>
  </si>
  <si>
    <t>ADIDAS DAILY 3 0 CANVAS LACE UP CASUAL SHOES NAVY</t>
  </si>
  <si>
    <t>ADIDAS DURAMO SL 2 0 MEN S RUNNING SHOES CORE BLAC</t>
  </si>
  <si>
    <t>240603172</t>
  </si>
  <si>
    <t>240655112</t>
  </si>
  <si>
    <t>240530686</t>
  </si>
  <si>
    <t>RETAILER HAMMERED TEALIGHT HOLDER NICKE</t>
  </si>
  <si>
    <t>234363292</t>
  </si>
  <si>
    <t>240603176</t>
  </si>
  <si>
    <t>KETTLER ELBA GARDEN DINING BENCH FSC-CERTIFIED TEA</t>
  </si>
  <si>
    <t>KETTLER ELBA GARDEN DINING CHAIR FSC-CERTIFIED TEA</t>
  </si>
  <si>
    <t>237874622</t>
  </si>
  <si>
    <t>237874619</t>
  </si>
  <si>
    <t>239482912</t>
  </si>
  <si>
    <t>238348984</t>
  </si>
  <si>
    <t>MORRIS CO BULLERSWOOD RUG INDIGO L240 X W170 CM</t>
  </si>
  <si>
    <t>IGOR</t>
  </si>
  <si>
    <t>BABYZEN YOYO 6 STROLLER WHITE AIR FRANCE BLUE</t>
  </si>
  <si>
    <t>BABYZEN YOYO STROLLER CAR SEAT PARASOL NAVY BLUE</t>
  </si>
  <si>
    <t>IGOR CHILDREN S TENIS JELLY SHOES AZUL BLUE 23</t>
  </si>
  <si>
    <t>BABYZEN YOYO 6 COLOUR PACK BLACK</t>
  </si>
  <si>
    <t>239992129</t>
  </si>
  <si>
    <t>239752880</t>
  </si>
  <si>
    <t>239831347</t>
  </si>
  <si>
    <t>RETAILER FESTIVE FIR UNLIT CHRISTMAS TR</t>
  </si>
  <si>
    <t>RETAILER WOOL SILK BLEND WELLINGTON BOO</t>
  </si>
  <si>
    <t>240381158</t>
  </si>
  <si>
    <t>HYPNOS HIDEAWAY STORAGE UPHOLSTERED DIVAN BASE SUP</t>
  </si>
  <si>
    <t>HYPNOS ELEANOR FULL DEPTH HEADBOARD SUPER KING SIZ</t>
  </si>
  <si>
    <t>ORLA KIELY TINY STEM SUPER KING DUVET COVER GREY</t>
  </si>
  <si>
    <t>ORLA KIELY TINY STEM PAIR STANDARD PILLOWCASES GRE</t>
  </si>
  <si>
    <t>236346762</t>
  </si>
  <si>
    <t>239999408</t>
  </si>
  <si>
    <t>238704678</t>
  </si>
  <si>
    <t>236799090</t>
  </si>
  <si>
    <t>236113629</t>
  </si>
  <si>
    <t>308.0</t>
  </si>
  <si>
    <t>CUISINART</t>
  </si>
  <si>
    <t>RETAILER CANE ACCENT ARMCHAIR LIGHT LEG</t>
  </si>
  <si>
    <t>RETAILER PLAIN WOOL THROW BURNT ORANGE</t>
  </si>
  <si>
    <t>CUISINART CW050U ELECTRIC WINE OPENER</t>
  </si>
  <si>
    <t>JOSEPH JOSEPH EDITIONS NEST LOCK AIRTIGHT STORAGE</t>
  </si>
  <si>
    <t>SOPHIE ALLPORT BEE TEA TOWEL GREEN MULTI</t>
  </si>
  <si>
    <t>SOPHIE ALLPORT LOBSTER TEA TOWEL BLUE</t>
  </si>
  <si>
    <t>ANYDAY RETAILER STAINLESS STEEL GRATER</t>
  </si>
  <si>
    <t>ROBERT WELCH RADFORD CUTLERY SET 24 PIECE 6 PLACE</t>
  </si>
  <si>
    <t>OXO GOOD GRIPS Y-SHAPED PEELER</t>
  </si>
  <si>
    <t>VITRA EAMES DSW SIDE CHAIR LIGHT MAPLE LEG LIGHT G</t>
  </si>
  <si>
    <t>RETAILER STAINLESS STEEL RECIPE COCKTAI</t>
  </si>
  <si>
    <t>237997361</t>
  </si>
  <si>
    <t>236895662</t>
  </si>
  <si>
    <t>237768415</t>
  </si>
  <si>
    <t>239472682</t>
  </si>
  <si>
    <t>238050570</t>
  </si>
  <si>
    <t>239988720</t>
  </si>
  <si>
    <t>238384193</t>
  </si>
  <si>
    <t>239019053</t>
  </si>
  <si>
    <t>239776908</t>
  </si>
  <si>
    <t>232208402</t>
  </si>
  <si>
    <t>230133783</t>
  </si>
  <si>
    <t>238085960</t>
  </si>
  <si>
    <t>237461997</t>
  </si>
  <si>
    <t>VITRA GEORGE NELSON BALL ANALOGUE WALL CLOCK 33CM</t>
  </si>
  <si>
    <t>MONDAINE OFFICIAL SWISS RAILWAYS WALL CLOCK BRUSHE</t>
  </si>
  <si>
    <t>ANGLEPOISE ORIGINAL 1227 BRASS MIDI PENDANT CEILIN</t>
  </si>
  <si>
    <t>240224142</t>
  </si>
  <si>
    <t>240650772</t>
  </si>
  <si>
    <t>238940362</t>
  </si>
  <si>
    <t>MORRIS CO STRAWBERRY THIEF COTTON DUVET COVER KING</t>
  </si>
  <si>
    <t>MORRIS CO STRAWBERRY THIEF COTTON  PILLOWCAS</t>
  </si>
  <si>
    <t>233784374</t>
  </si>
  <si>
    <t>236895611</t>
  </si>
  <si>
    <t>234966530</t>
  </si>
  <si>
    <t>TETRAD LEWIS FOOTSTOOL HARRIS TWEED BRACKEN HERRIN</t>
  </si>
  <si>
    <t>233004589</t>
  </si>
  <si>
    <t>RETAILER NATURAL COLLECTION HEMP 2500 S</t>
  </si>
  <si>
    <t>HYPNOS HIDEAWAY STORAGE UPHOLSTERED DIVAN BASE SIN</t>
  </si>
  <si>
    <t>238404079</t>
  </si>
  <si>
    <t>MORRIS CO ACANTHUS RUG MOLE L280 X W200 CM</t>
  </si>
  <si>
    <t>RETAILER SING SINGLE LEVER KITCHEN TAP</t>
  </si>
  <si>
    <t>239058748</t>
  </si>
  <si>
    <t>237065982</t>
  </si>
  <si>
    <t>THE FINE BEDDING COMPANY BALL FIBRE 7CM DEEP MATTR</t>
  </si>
  <si>
    <t>DE LONGHI DEDICA COFFEE MACHINE BUNDLE BLACK</t>
  </si>
  <si>
    <t>RETAILER SWOON MILLER SIDE TABLE BROWN</t>
  </si>
  <si>
    <t>238704821</t>
  </si>
  <si>
    <t>238507727</t>
  </si>
  <si>
    <t>STOVES STERLING 600E ELECTRIC COOKER BLACK</t>
  </si>
  <si>
    <t>BELKIN 10W QI WIRELESS CHARGING PAD BLACK</t>
  </si>
  <si>
    <t>238809800</t>
  </si>
  <si>
    <t>ANYDAY RETAILER ROUND JERSEY CUSHION MU</t>
  </si>
  <si>
    <t>237371357</t>
  </si>
  <si>
    <t>239846729</t>
  </si>
  <si>
    <t>RETAILER FINDON LEATHER ARMCHAIR DARK L</t>
  </si>
  <si>
    <t>HALO GROUCHO LEATHER ARMCHAIR HAND TIPPED GRAPHITE</t>
  </si>
  <si>
    <t>238603808</t>
  </si>
  <si>
    <t>SERAPHINE</t>
  </si>
  <si>
    <t>OYSTER 3 PUSHCHAIR MIRROR MERCURY</t>
  </si>
  <si>
    <t>MOBY CLASSIC COTTON WRAP BABY CARRIER LEOPARD</t>
  </si>
  <si>
    <t>SERAPHINE HOLI MATERNITY LEGGINGS BLACK S</t>
  </si>
  <si>
    <t>238911292</t>
  </si>
  <si>
    <t>236049809</t>
  </si>
  <si>
    <t>WOODMANSTERNE 60TH BALLOON BIRTHDAY CARD</t>
  </si>
  <si>
    <t>237961967</t>
  </si>
  <si>
    <t>237228965</t>
  </si>
  <si>
    <t>238926007</t>
  </si>
  <si>
    <t>SILENTNIGHT ROLLED FOAM JUNIOR BUNK BED MATTRESS M</t>
  </si>
  <si>
    <t>234241393</t>
  </si>
  <si>
    <t>11317</t>
  </si>
  <si>
    <t>240261384</t>
  </si>
  <si>
    <t>SWOON DENVER LOVESEAT INK VELVET</t>
  </si>
  <si>
    <t>SWOON DENVER OTTOMAN INK VELVET</t>
  </si>
  <si>
    <t>240271224</t>
  </si>
  <si>
    <t>240271223</t>
  </si>
  <si>
    <t>CRANE GARDEN BUILDINGS 1 8 X 2 5M GREENHOUSE FSC-C</t>
  </si>
  <si>
    <t>APPLE CLEAR CASE WITH MAGSAFE FOR IPHONE 13</t>
  </si>
  <si>
    <t>238348985</t>
  </si>
  <si>
    <t>239842087</t>
  </si>
  <si>
    <t>ANYDAY RETAILER CRESCENT 2 SEATER DININ</t>
  </si>
  <si>
    <t>237618748</t>
  </si>
  <si>
    <t>237948329</t>
  </si>
  <si>
    <t>237094620</t>
  </si>
  <si>
    <t>RAY-BAN RJ9052S UNISEX SQUARE SUNGLASSES TRANSPARE</t>
  </si>
  <si>
    <t>240361505</t>
  </si>
  <si>
    <t>238899511</t>
  </si>
  <si>
    <t>RETAILER SHELL OFFICE CHAIR GREEN</t>
  </si>
  <si>
    <t>LE CREUSET STONEWARE BREAKFAST JUG 600ML CERISE</t>
  </si>
  <si>
    <t>LSA INTERNATIONAL ONO JUG 1 2L CLEAR</t>
  </si>
  <si>
    <t>LE CREUSET STONEWARE BUTTER DISH CERISE</t>
  </si>
  <si>
    <t>LE CREUSET STONEWARE SQUARE OVEN DISH SET OF 2 VOL</t>
  </si>
  <si>
    <t>LE CREUSET STONEWARE SOUP BOWL 600ML CERISE</t>
  </si>
  <si>
    <t>RETAILER BELGRAVE MOTION ARMCHAIR WITH</t>
  </si>
  <si>
    <t>ANYDAY RETAILER TRADITIONAL POSY VASE H</t>
  </si>
  <si>
    <t>ANYDAY RETAILER CANNON VASE H25CM CLEAR</t>
  </si>
  <si>
    <t>ANYDAY RETAILER ROSE VANILLA MULTI WICK</t>
  </si>
  <si>
    <t>ANYDAY RETAILER VELVET CUSHION SILVER G</t>
  </si>
  <si>
    <t>236679242</t>
  </si>
  <si>
    <t>235897758</t>
  </si>
  <si>
    <t>233048790</t>
  </si>
  <si>
    <t>238627780</t>
  </si>
  <si>
    <t>238524690</t>
  </si>
  <si>
    <t>238524706</t>
  </si>
  <si>
    <t>239773237</t>
  </si>
  <si>
    <t>238886743</t>
  </si>
  <si>
    <t>238949560</t>
  </si>
  <si>
    <t>239985538</t>
  </si>
  <si>
    <t>TETRAD SKITTLE PETITE 2 SEATER SOFA HARRIS TWEED S</t>
  </si>
  <si>
    <t>RETAILER PLATFORM LARGE 3 SEATER SOFA B</t>
  </si>
  <si>
    <t>239948157</t>
  </si>
  <si>
    <t>TOMMEE TIPPEE THE ORIGINAL GROBAG NEWBORN SWADDLE</t>
  </si>
  <si>
    <t>RETAILER LARGE BABY WOODLAND MUSLIN CLO</t>
  </si>
  <si>
    <t>MINI CUDDLES BABY TROPICAL JOGGERS PACK OF 3 MULTI</t>
  </si>
  <si>
    <t>STOKKE TRIPP TRAPP CLASSIC HIGHCHAIR CUSHION ICON</t>
  </si>
  <si>
    <t>238458350</t>
  </si>
  <si>
    <t>238668659</t>
  </si>
  <si>
    <t>238960409</t>
  </si>
  <si>
    <t>KETTLER PALMA SUN LOUNGER OYSTER STONE</t>
  </si>
  <si>
    <t>240852493</t>
  </si>
  <si>
    <t>CANON EF M 11-22MM F 4-5 6 ULTRA WIDE IS STM LENS</t>
  </si>
  <si>
    <t>234439622</t>
  </si>
  <si>
    <t>EMMA J SHIPLEY AMAZON PAIR LINED PENCIL PLEAT VELV</t>
  </si>
  <si>
    <t>EMMA J SHIPLEY KRUGER PAIR LINED PENCIL PLEAT VELV</t>
  </si>
  <si>
    <t>240072498</t>
  </si>
  <si>
    <t>240072507</t>
  </si>
  <si>
    <t>237720533</t>
  </si>
  <si>
    <t>238959787</t>
  </si>
  <si>
    <t>231625555</t>
  </si>
  <si>
    <t>RETAILER OTLEY PILLOW BACK GRAND 4 SEAT</t>
  </si>
  <si>
    <t>240361522</t>
  </si>
  <si>
    <t>WIZ</t>
  </si>
  <si>
    <t>WIZ 20W LED MULTICOLOUR 2 METRE STRIP STARTER KIT</t>
  </si>
  <si>
    <t>WIZ 11W LED MULTICOLOUR 1 METRE STRIP EXTENSION FO</t>
  </si>
  <si>
    <t>238954000</t>
  </si>
  <si>
    <t>240192730</t>
  </si>
  <si>
    <t>240192740</t>
  </si>
  <si>
    <t>650.0</t>
  </si>
  <si>
    <t>L O L SURPRISE</t>
  </si>
  <si>
    <t>STYCH</t>
  </si>
  <si>
    <t>FABLAB</t>
  </si>
  <si>
    <t>V A</t>
  </si>
  <si>
    <t>RETAILER POM POMS SUPER KING DUVET COVE</t>
  </si>
  <si>
    <t>RETAILER 110 SEWING MACHINE YELLOW</t>
  </si>
  <si>
    <t>RETAILER LITTLE BUGGY PINK</t>
  </si>
  <si>
    <t>MELISSA DOUG ZOO FRIENDS HAND PUPPETS PACK OF 4</t>
  </si>
  <si>
    <t>L O L SURPRISE CLUBHOUSE PLAYSET</t>
  </si>
  <si>
    <t>RETAILER KIDS PLAIN PASTEL TEXTURED TIG</t>
  </si>
  <si>
    <t>STYCH GIRLS CAT PURSE BELT GOLD</t>
  </si>
  <si>
    <t>PEPPA PIG MAGNETIC SCRIBBLER TOY</t>
  </si>
  <si>
    <t>FABLAB MAKE YOUR OWN BATH BOMBS KIT</t>
  </si>
  <si>
    <t>V A TEA SELECTION PACK OF 6 36G</t>
  </si>
  <si>
    <t>GREAT LITTLE TRADING CO SWEETHEART DRESSING TABLE</t>
  </si>
  <si>
    <t>239518667</t>
  </si>
  <si>
    <t>236836853</t>
  </si>
  <si>
    <t>238014739</t>
  </si>
  <si>
    <t>239773635</t>
  </si>
  <si>
    <t>240076695</t>
  </si>
  <si>
    <t>236886395</t>
  </si>
  <si>
    <t>238452859</t>
  </si>
  <si>
    <t>237027968</t>
  </si>
  <si>
    <t>234636958</t>
  </si>
  <si>
    <t>237577142</t>
  </si>
  <si>
    <t>237918407</t>
  </si>
  <si>
    <t>LEIFHEIT WINDOW CLEANER</t>
  </si>
  <si>
    <t>237573782</t>
  </si>
  <si>
    <t>KETTLER KALOS TERRACE FREESTANDING PATIO HEATER 21</t>
  </si>
  <si>
    <t>LG OUTDOOR MILANO 4-SEAT WOOD-EFFECT GARDEN DINING</t>
  </si>
  <si>
    <t>239742831</t>
  </si>
  <si>
    <t>237166913</t>
  </si>
  <si>
    <t>RETAILER SOFT EDGE BEDSIDE TABLE OAK NA</t>
  </si>
  <si>
    <t>CHANEL BOIS DES ILES LES EXCLUSIFS DE CHANEL EXTRA</t>
  </si>
  <si>
    <t>240164790</t>
  </si>
  <si>
    <t>POLO RALPH LAUREN FLEECE HOODIE BILLIARD GREEN L</t>
  </si>
  <si>
    <t>239080726</t>
  </si>
  <si>
    <t>239122997</t>
  </si>
  <si>
    <t>GOOGLE PIXEL BUDS A-SERIES TRUE WIRELESS BLUETOOTH</t>
  </si>
  <si>
    <t>RETAILER THEA GU10 LED 6 SPOTLIGHT CEIL</t>
  </si>
  <si>
    <t>237426492</t>
  </si>
  <si>
    <t>231686158</t>
  </si>
  <si>
    <t>240361430</t>
  </si>
  <si>
    <t>SMEG TSF03 4-SLICE TOASTER CREAM</t>
  </si>
  <si>
    <t>DENBY LINEN GLAZE COUPE DINNERWARE SET 12 PIECE WH</t>
  </si>
  <si>
    <t>239082983</t>
  </si>
  <si>
    <t>238148855</t>
  </si>
  <si>
    <t>238868218</t>
  </si>
  <si>
    <t>238751016</t>
  </si>
  <si>
    <t>RETAILER TOMMY LARGE TRIPOD FLOOR LAMP</t>
  </si>
  <si>
    <t>BOSE QUIETCOMFORT QC45 NOISE CANCELLING OVER-EAR W</t>
  </si>
  <si>
    <t>LOGITECH C505 HD WEBCAM BLACK</t>
  </si>
  <si>
    <t>240250524</t>
  </si>
  <si>
    <t>239881584</t>
  </si>
  <si>
    <t>237808694</t>
  </si>
  <si>
    <t>ANYDAY RETAILER PERCH SIDE TABLE ALMOND</t>
  </si>
  <si>
    <t>BOORI TURIN COTBED WHITE ALMOND</t>
  </si>
  <si>
    <t>RETAILER CHUNKY SEERSUCKER SUPER KING D</t>
  </si>
  <si>
    <t>237098585</t>
  </si>
  <si>
    <t>238573546</t>
  </si>
  <si>
    <t>239112689</t>
  </si>
  <si>
    <t>240201233</t>
  </si>
  <si>
    <t>234045115</t>
  </si>
  <si>
    <t>HALO GROUCHO LEATHER FOOTSTOOL ANTIQUE WHISKY</t>
  </si>
  <si>
    <t>TEFAL GV8932 PRO EXPRESS PLUS ANTI SCALE HIGH PRES</t>
  </si>
  <si>
    <t>237277458</t>
  </si>
  <si>
    <t>238548320</t>
  </si>
  <si>
    <t>ANYDAY RETAILER PLAIN SEAT PAD PAPRIKA</t>
  </si>
  <si>
    <t>HERMAN MILLER LINO OFFICE CHAIR MINERAL BISCAY</t>
  </si>
  <si>
    <t>RETAILER BUDAPEST RUG MULTI L150 X W90</t>
  </si>
  <si>
    <t>LITTLE HOME AT RETAILER OUTER SPACE BEAN BAG CHA</t>
  </si>
  <si>
    <t>240103061</t>
  </si>
  <si>
    <t>240854802</t>
  </si>
  <si>
    <t>238891512</t>
  </si>
  <si>
    <t>ORLA KIELY FLOWER TILE VELVET CUSHION CITRINE PINK</t>
  </si>
  <si>
    <t>ORLA KIELY EARLY BIRD VELVET CUSHION GRANITE</t>
  </si>
  <si>
    <t>RETAILER HIGH LOW VELVET CUSHION GREY</t>
  </si>
  <si>
    <t>239947239</t>
  </si>
  <si>
    <t>238586389</t>
  </si>
  <si>
    <t>DYSON AIRWRAP COMPLETE MULTI HAIR STYLER PINK</t>
  </si>
  <si>
    <t>RETAILER KIDS BRIGHT TRAINER LINERS PAC</t>
  </si>
  <si>
    <t>RETAILER KIDS SPORTY STRIPE SOCKS PACK</t>
  </si>
  <si>
    <t>239058763</t>
  </si>
  <si>
    <t>RETAILER BABY RUGBY STRIPE TOP BLUE 2-3</t>
  </si>
  <si>
    <t>238907024</t>
  </si>
  <si>
    <t>231238699</t>
  </si>
  <si>
    <t>238837676</t>
  </si>
  <si>
    <t>238551249</t>
  </si>
  <si>
    <t>237881686</t>
  </si>
  <si>
    <t>JUMPKING 7 X 10FT OVAL TRAMPOLINE</t>
  </si>
  <si>
    <t>238224527</t>
  </si>
  <si>
    <t>236550317</t>
  </si>
  <si>
    <t>RETAILER EGYPTIAN COTTON BATH SHEET PAC</t>
  </si>
  <si>
    <t>RETAILER EGYPTIAN COTTON BATH SHEET STO</t>
  </si>
  <si>
    <t>236895633</t>
  </si>
  <si>
    <t>238070763</t>
  </si>
  <si>
    <t>240211711</t>
  </si>
  <si>
    <t>RETAILER RATTAN BEDSIDE TABLE OAK</t>
  </si>
  <si>
    <t>VAX ONEPWR BLADE 3 STICK CORDLESS VACUUM CLEANER G</t>
  </si>
  <si>
    <t>238868202</t>
  </si>
  <si>
    <t>238708275</t>
  </si>
  <si>
    <t>RETAILER SCANDI 1 DRAWER BEDSIDE TABLE</t>
  </si>
  <si>
    <t>239786681</t>
  </si>
  <si>
    <t>238932535</t>
  </si>
  <si>
    <t>239773610</t>
  </si>
  <si>
    <t>JOIE</t>
  </si>
  <si>
    <t>LE CREUSET COOL TOOL SILICONE TRIVET SATIN BLACK</t>
  </si>
  <si>
    <t>JOIE AVOCADO STORAGE POD CLEAR GREEN</t>
  </si>
  <si>
    <t>RETAILER WHITE PORCELAIN SPOON REST</t>
  </si>
  <si>
    <t>JOIE GARLIC STORAGE POD</t>
  </si>
  <si>
    <t>JOIE ONION STORAGE POD CLEAR BROWN</t>
  </si>
  <si>
    <t>JOIE LEMON STRETCH POD COVER YELLOW</t>
  </si>
  <si>
    <t>SISTEMA STACKABLE LUNCH BOX 1 2L ASSORTED</t>
  </si>
  <si>
    <t>ROBERT WELCH RADFORD PATISSERIE SET</t>
  </si>
  <si>
    <t>RETAILER PINEAPPLE COCKTAIL SHAKER SILV</t>
  </si>
  <si>
    <t>LE CREUSET CAST IRON SIGNATURE ROUND CASSEROLE SAG</t>
  </si>
  <si>
    <t>RETAILER GIRONA 75CM 4-WHEEL LARGE SUIT</t>
  </si>
  <si>
    <t>ANYDAY RETAILER DINE SQUARE SIDE PLATES</t>
  </si>
  <si>
    <t>231433022</t>
  </si>
  <si>
    <t>236633401</t>
  </si>
  <si>
    <t>237461962</t>
  </si>
  <si>
    <t>238957561</t>
  </si>
  <si>
    <t>238088879</t>
  </si>
  <si>
    <t>238262208</t>
  </si>
  <si>
    <t>236867264</t>
  </si>
  <si>
    <t>238440819</t>
  </si>
  <si>
    <t>238440818</t>
  </si>
  <si>
    <t>238244352</t>
  </si>
  <si>
    <t>238298456</t>
  </si>
  <si>
    <t>236346783</t>
  </si>
  <si>
    <t>237900505</t>
  </si>
  <si>
    <t>LOUIS DE POORTERE HERIZ GOLD DUST RUG L240 X W170</t>
  </si>
  <si>
    <t>RETAILER CAMBER SOFA BED LIGHT LEG AQUA</t>
  </si>
  <si>
    <t>RETAILER DRAPER MOTION LEATHER ARMCHAIR</t>
  </si>
  <si>
    <t>238690000</t>
  </si>
  <si>
    <t>RETAILER ARLO ARMCHAIR LIGHT LEG ERIN M</t>
  </si>
  <si>
    <t>SLEEPGREEN NATURAL LATEX POCKET SPRING MATTRESS ME</t>
  </si>
  <si>
    <t>238950343</t>
  </si>
  <si>
    <t>344721-01</t>
  </si>
  <si>
    <t>231262337</t>
  </si>
  <si>
    <t>238019470</t>
  </si>
  <si>
    <t>SWYFT MODEL 03 LARGE 3 SEATER SOFA TEAL VELVET</t>
  </si>
  <si>
    <t>240242953</t>
  </si>
  <si>
    <t>ANGLEPOISE PAUL SMITH DEFENDER TYPE 75 FLOOR LAMP</t>
  </si>
  <si>
    <t>RETAILER NO 045 LED PLUG-IN WALL LIGHT</t>
  </si>
  <si>
    <t>237650339</t>
  </si>
  <si>
    <t>239991581</t>
  </si>
  <si>
    <t>RETAILER SOLID ASH WOOD PLACEMATS SET O</t>
  </si>
  <si>
    <t>ANYDAY RETAILER KIDS CONTRAST TRIM PLAI</t>
  </si>
  <si>
    <t>240007662</t>
  </si>
  <si>
    <t>240869465</t>
  </si>
  <si>
    <t>237726680</t>
  </si>
  <si>
    <t>238910536</t>
  </si>
  <si>
    <t>237968549</t>
  </si>
  <si>
    <t>RETAILER ELSTRA 250CM WARDROBE WITH GRE</t>
  </si>
  <si>
    <t>RETAILER NON-SPRUNG 4 DRAWER STORAGE UP</t>
  </si>
  <si>
    <t>237534790</t>
  </si>
  <si>
    <t>240154799</t>
  </si>
  <si>
    <t>RETAILER BISTRO BULB WALL LIGHT ANTIQUE</t>
  </si>
  <si>
    <t>236410753</t>
  </si>
  <si>
    <t>BBHUGME PREGNANCY PILLOW LIGHT GREEN</t>
  </si>
  <si>
    <t>238979360</t>
  </si>
  <si>
    <t>MANGO PAOLA ZIP AROUND QUILTED WALLET PASTEL PINK</t>
  </si>
  <si>
    <t>RETAILER GARDEN FURNITURE 2-SEATER SOFA</t>
  </si>
  <si>
    <t>240171729</t>
  </si>
  <si>
    <t>240331161</t>
  </si>
  <si>
    <t>RETAILER ELEVATE MEDIUM 2 SEATER SOFA M</t>
  </si>
  <si>
    <t>236646864</t>
  </si>
  <si>
    <t>ANYDAY RETAILER PLASTIC MEASURING JUG 5</t>
  </si>
  <si>
    <t>236902832</t>
  </si>
  <si>
    <t>234964330</t>
  </si>
  <si>
    <t>RETAILER CRISP AND FRESH SATIN STITCH 2</t>
  </si>
  <si>
    <t>236938430</t>
  </si>
  <si>
    <t>238291861</t>
  </si>
  <si>
    <t>237140405</t>
  </si>
  <si>
    <t>BRABANTIA HANGON DRYING RACK MATTE BLACK 25M</t>
  </si>
  <si>
    <t>BRABANTIA DISH RACK MID GREY</t>
  </si>
  <si>
    <t>237754926</t>
  </si>
  <si>
    <t>240566679</t>
  </si>
  <si>
    <t>238512363</t>
  </si>
  <si>
    <t>233940320</t>
  </si>
  <si>
    <t>RETAILER BABY SAFARI ZEBRA SLEEPSUIT PA</t>
  </si>
  <si>
    <t>MINI CUDDLES BABY SAFARI ANIMAL PRINT ROMPER PACK</t>
  </si>
  <si>
    <t>ANYDAY RETAILER FLAMINGO PRINT JERSEY D</t>
  </si>
  <si>
    <t>RETAILER BABY SHELL PRINT BODYSUIT PACK</t>
  </si>
  <si>
    <t>ANYDAY RETAILER BABY SAFARI ANIMAL PRIN</t>
  </si>
  <si>
    <t>ANYDAY RETAILER BABY ZEBRA PRINT SHORTI</t>
  </si>
  <si>
    <t>RETAILER BABY SHEEP PRINT PYJAMAS LILAC</t>
  </si>
  <si>
    <t>MINI CUDDLES BABY FRUIT DRESS PACK OF 2 MULTI 18-2</t>
  </si>
  <si>
    <t>MINI CUDDLES BABY FRILL FRUIT DUNGAREES MULTI 18-2</t>
  </si>
  <si>
    <t>RETAILER BABY APPLE SHORT SLEEVE T-SHIR</t>
  </si>
  <si>
    <t>MINI CUDDLES BABY FRUIT SHORT SLEEVE T-SHIRT PACK</t>
  </si>
  <si>
    <t>RETAILER BABY SHELL JERSEY DRESS PACK O</t>
  </si>
  <si>
    <t>240328470</t>
  </si>
  <si>
    <t>240536680</t>
  </si>
  <si>
    <t>240602685</t>
  </si>
  <si>
    <t>240381191</t>
  </si>
  <si>
    <t>240378804</t>
  </si>
  <si>
    <t>240378805</t>
  </si>
  <si>
    <t>240378886</t>
  </si>
  <si>
    <t>240378795</t>
  </si>
  <si>
    <t>240328392</t>
  </si>
  <si>
    <t>SAMSUNG HW-A550 BLUETOOTH SOUND BAR WITH VIRTUAL D</t>
  </si>
  <si>
    <t>ANYDAY RETAILER KIDS JERSEY JUMPSUIT BL</t>
  </si>
  <si>
    <t>PAPER SALAD FRUIT 7TH BIRTHDAY CARD</t>
  </si>
  <si>
    <t>239820392</t>
  </si>
  <si>
    <t>LANC ME</t>
  </si>
  <si>
    <t>LANC ME ADVANCED G NIFIQUE EYE CREAM 15ML</t>
  </si>
  <si>
    <t>238056460</t>
  </si>
  <si>
    <t>MAXI-COSI MICA 360 I-SIZE CAR SEAT AUTHENTIC GRAPH</t>
  </si>
  <si>
    <t>ANYDAY RETAILER BABY LONG SLEEVE BODYSU</t>
  </si>
  <si>
    <t>POLARN O PYRET BABY ANTI-SLIP SOCKS PACK OF 2 DARK</t>
  </si>
  <si>
    <t>239805425</t>
  </si>
  <si>
    <t>239805421</t>
  </si>
  <si>
    <t>RETAILER ALDA PRINT PAIR BLACKOUT COATE</t>
  </si>
  <si>
    <t>RETAILER KINROSS BAR CHAIR BLACK</t>
  </si>
  <si>
    <t>ANYDAY RETAILER 2-TIER EXPANDABLE SHOE</t>
  </si>
  <si>
    <t>230751163</t>
  </si>
  <si>
    <t>BRABANTIA TOUCH BIN FINGERPRINT PROOF MATT STEEL 6</t>
  </si>
  <si>
    <t>VAX ONEPWR BLADE 4 STICK CORDLESS VACUUM CLEANER G</t>
  </si>
  <si>
    <t>233706702</t>
  </si>
  <si>
    <t>238708277</t>
  </si>
  <si>
    <t>238973668</t>
  </si>
  <si>
    <t>RETAILER SANTINO DINING ARMCHAIR MUSTAR</t>
  </si>
  <si>
    <t>237845529</t>
  </si>
  <si>
    <t>238926044</t>
  </si>
  <si>
    <t>240277746</t>
  </si>
  <si>
    <t>RETAILER X FRAME DESK NATURAL GREEN</t>
  </si>
  <si>
    <t>LG SP8Y BLUETOOTH WI-FI SOUND BAR WITH MERIDIAN TE</t>
  </si>
  <si>
    <t>240000195</t>
  </si>
  <si>
    <t>RETAILER SHIFT TV STAND FOR TVS UP TO 4</t>
  </si>
  <si>
    <t>RETAILER CASSIE LAMPSHADE SAPPHIRE CHAM</t>
  </si>
  <si>
    <t>239998080</t>
  </si>
  <si>
    <t>RETAILER WATER HYACINTH LIDDED BOX LARG</t>
  </si>
  <si>
    <t>4 SEASONS OUTDOOR VALENTINE HIGH BACK GARDEN ARMCH</t>
  </si>
  <si>
    <t>4 SEASONS OUTDOOR VALENTINE HIGH BACK GARDEN CHAIR</t>
  </si>
  <si>
    <t>236594946</t>
  </si>
  <si>
    <t>MOUNTAIN BUGGY DUET DOUBLE STORM COVER</t>
  </si>
  <si>
    <t>MOUNTAIN BUGGY DUET CARRYCOT PLUS BLACK</t>
  </si>
  <si>
    <t>MOUNTAIN BUGGY DUET CARRYCOT PLUS SINGLE STORM COV</t>
  </si>
  <si>
    <t>MOUNTAIN BUGGY DUET V3 PUSHCHAIR BLACK</t>
  </si>
  <si>
    <t>BABABING ELLIE FLOAT BOUNCER MULTI</t>
  </si>
  <si>
    <t>234181735</t>
  </si>
  <si>
    <t>236951225</t>
  </si>
  <si>
    <t>237628078</t>
  </si>
  <si>
    <t>APPLE SILICONE CASE FOR IPHONE 11 PRO BLACK</t>
  </si>
  <si>
    <t>238349239</t>
  </si>
  <si>
    <t>236702115</t>
  </si>
  <si>
    <t>RETAILER CADIZ RUG BLUE L120 X W180CM</t>
  </si>
  <si>
    <t>GOOCH LUXURY HAND KNOTTED AFGHAN ELEPHANT RUG RED</t>
  </si>
  <si>
    <t>235924487</t>
  </si>
  <si>
    <t>238013507</t>
  </si>
  <si>
    <t>KETTLER RHS HARLOW CARR 2 SEATER GARDEN SOFA NATUR</t>
  </si>
  <si>
    <t>236594939</t>
  </si>
  <si>
    <t>PORTMEIRION</t>
  </si>
  <si>
    <t>PORTMEIRION BOTANIC GARDEN FLOWER SIDE PLATES SET</t>
  </si>
  <si>
    <t>PORTMEIRION BOTANIC GARDEN FLOWER DINNER PLATES SE</t>
  </si>
  <si>
    <t>239882169</t>
  </si>
  <si>
    <t>237311731</t>
  </si>
  <si>
    <t>237311732</t>
  </si>
  <si>
    <t>SONOS ONE (GEN 2)</t>
  </si>
  <si>
    <t>APPLE AIRTAG LEATHER KEY RING MIDNIGHT</t>
  </si>
  <si>
    <t>APPLE LEATHER CASE WITH MAGSAFE FOR IPHONE 13 PRO</t>
  </si>
  <si>
    <t>APPLE LEATHER WALLET WITH MAGSAFE FOR IPHONE 13 PR</t>
  </si>
  <si>
    <t>240406664</t>
  </si>
  <si>
    <t>240343484</t>
  </si>
  <si>
    <t>ANYDAY RETAILER FERN STORAGE CABINET OA</t>
  </si>
  <si>
    <t>238960255</t>
  </si>
  <si>
    <t>RETAILER CRISP AND FRESH HARLOW EGYPTIA</t>
  </si>
  <si>
    <t>238070610</t>
  </si>
  <si>
    <t>236509958</t>
  </si>
  <si>
    <t>236838946</t>
  </si>
  <si>
    <t>THE LITTLE GREEN SHEEP NATURAL TWIST COTBED MATTRE</t>
  </si>
  <si>
    <t>BOORI UNIVERSAL 3 DRAWER DRESSER WITH SQUARED CHAN</t>
  </si>
  <si>
    <t>238203441</t>
  </si>
  <si>
    <t>AVF JXPL601 TILTING WALL MOUNT FOR TVS UP TO 90</t>
  </si>
  <si>
    <t>238246986</t>
  </si>
  <si>
    <t>237013455</t>
  </si>
  <si>
    <t>237013437</t>
  </si>
  <si>
    <t>237070891</t>
  </si>
  <si>
    <t>QE75Q70A</t>
  </si>
  <si>
    <t>231686165</t>
  </si>
  <si>
    <t>239001431</t>
  </si>
  <si>
    <t>ANYDAY RETAILER BLACKOUT ROLLER BLIND G</t>
  </si>
  <si>
    <t>RETAILER CORDLESS BLACKOUT ROLLER BLIND</t>
  </si>
  <si>
    <t>ANYDAY RETAILER BLACKOUT ROLLER BLIND P</t>
  </si>
  <si>
    <t>RETAILER LIMA DAYLIGHT ROLLER BLIND WHI</t>
  </si>
  <si>
    <t>LITTLE HOME AT RETAILER STARDUST TAPERED LAMPSHA</t>
  </si>
  <si>
    <t>ANYDAY RETAILER MIMI CYLINDER LAMPSHADE</t>
  </si>
  <si>
    <t>ANYDAY RETAILER HARRY FLOOR LAMP GREY</t>
  </si>
  <si>
    <t>237919778</t>
  </si>
  <si>
    <t>237646967</t>
  </si>
  <si>
    <t>237971685</t>
  </si>
  <si>
    <t>237303067</t>
  </si>
  <si>
    <t>238635554</t>
  </si>
  <si>
    <t>238611775</t>
  </si>
  <si>
    <t>238611772</t>
  </si>
  <si>
    <t>234757267</t>
  </si>
  <si>
    <t>237094387</t>
  </si>
  <si>
    <t>238539846</t>
  </si>
  <si>
    <t>ANYDAY RETAILER SUNSET RUG MULTI L180 X</t>
  </si>
  <si>
    <t>RETAILER DISTRESSED VELVET CUSHION SPRU</t>
  </si>
  <si>
    <t>240671262</t>
  </si>
  <si>
    <t>238587968</t>
  </si>
  <si>
    <t>239482841</t>
  </si>
  <si>
    <t>RETAILER JESSICA MULTIWAY BRA NATURAL 3</t>
  </si>
  <si>
    <t>CHARLOTTE TILBURY AIRBRUSH FLAWLESS SETTING SPRAY</t>
  </si>
  <si>
    <t>LAURA MERCIER PURE CANVAS PRIMER BLURRING 50ML</t>
  </si>
  <si>
    <t>238906705</t>
  </si>
  <si>
    <t>238491517</t>
  </si>
  <si>
    <t>RETAILER FLARE SMALL 2 SEATER SOFA LIGH</t>
  </si>
  <si>
    <t>238556633</t>
  </si>
  <si>
    <t>237684991</t>
  </si>
  <si>
    <t>AND OR SILVERLAKE STRAIGHT LEG JEANS DEJA BLUE 34</t>
  </si>
  <si>
    <t>238326783</t>
  </si>
  <si>
    <t>D R LAS GLASS CEILING LIGHT ANTIQUE GOLD</t>
  </si>
  <si>
    <t>D R LARGE CIRCLE PENDANT CEILING LIGHT MOTTLED COP</t>
  </si>
  <si>
    <t>239714719</t>
  </si>
  <si>
    <t>238769517</t>
  </si>
  <si>
    <t>238835486</t>
  </si>
  <si>
    <t>237458357</t>
  </si>
  <si>
    <t>RETAILER KIDS COLOURED MARL TRUNKS PACK</t>
  </si>
  <si>
    <t>SKANDINAVISK KOTO DIFFUSER REFILL 200ML</t>
  </si>
  <si>
    <t>CREED AVENTUS FOR HER EAU DE PARFUM 30ML</t>
  </si>
  <si>
    <t>236047150</t>
  </si>
  <si>
    <t>237230155</t>
  </si>
  <si>
    <t>236604774</t>
  </si>
  <si>
    <t>240253629</t>
  </si>
  <si>
    <t>236546870</t>
  </si>
  <si>
    <t>240243962</t>
  </si>
  <si>
    <t>239999435</t>
  </si>
  <si>
    <t>RETAILER ABACUS 7 SHELF BOOKCASE FSC-CE</t>
  </si>
  <si>
    <t>EXTREME LOUNGING MIGHTY PASTEL BEAN BAG BLUE</t>
  </si>
  <si>
    <t>240081001</t>
  </si>
  <si>
    <t>KETTLER PALMA GARDEN RECLINING SUN LOUNGER WITH FO</t>
  </si>
  <si>
    <t>RETAILER GIRLS BRIEFS PACK OF 5 MULTI 4</t>
  </si>
  <si>
    <t>238744192</t>
  </si>
  <si>
    <t>239102214</t>
  </si>
  <si>
    <t>237566314</t>
  </si>
  <si>
    <t>237816485</t>
  </si>
  <si>
    <t>RETAILER HENLEY BY KETTLER 6-SEATER ROU</t>
  </si>
  <si>
    <t>DIOR VERNIS NAIL POLISH ROUGE 999</t>
  </si>
  <si>
    <t>236999133</t>
  </si>
  <si>
    <t>THULE CHARIOT CROSS DOUBLE MAJOLICA BLUE</t>
  </si>
  <si>
    <t>EST E LAUDER DOUBLE WEAR STAY-IN-PLACE FOUNDATION</t>
  </si>
  <si>
    <t>EST E LAUDER DOUBLE WEAR FOUNDATION PUMP</t>
  </si>
  <si>
    <t>ANYDAY RETAILER SKINNY FIT RIBBED JERSE</t>
  </si>
  <si>
    <t>CRICUT PREMIUM PERMANENT VINYL FOREST GREEN</t>
  </si>
  <si>
    <t>230876143</t>
  </si>
  <si>
    <t>236978059</t>
  </si>
  <si>
    <t>238574634</t>
  </si>
  <si>
    <t>240021492</t>
  </si>
  <si>
    <t>237458384</t>
  </si>
  <si>
    <t>238348950</t>
  </si>
  <si>
    <t>237758865</t>
  </si>
  <si>
    <t>ROYALCRAFT MILAN 5-SEATER GARDEN CORNER SOFA COFFE</t>
  </si>
  <si>
    <t>239773258</t>
  </si>
  <si>
    <t>RETAILER KIDS PLAIN SHOWER RESISTANT GI</t>
  </si>
  <si>
    <t>RETAILER RHEA WALL LIGHT</t>
  </si>
  <si>
    <t>239981072</t>
  </si>
  <si>
    <t>239990663</t>
  </si>
  <si>
    <t>236799136</t>
  </si>
  <si>
    <t>FLORALSILK</t>
  </si>
  <si>
    <t>WEST ELM ARTIFICIAL FIDDLE LEAF FIG PLANT</t>
  </si>
  <si>
    <t>FLORALSILK ARTIFICIAL CASABLANCA LILY WHITE</t>
  </si>
  <si>
    <t>FLORALSILK ARTIFICIAL PRINCESS HYDRANGEA WHITE</t>
  </si>
  <si>
    <t>FLORALSILK ARTIFICIAL ROSE SPRAY WHITE</t>
  </si>
  <si>
    <t>FLORALSILK ARTIFICIAL WHITE ORCHID IN CLAY POT 75</t>
  </si>
  <si>
    <t>STORM HAND-PAINTED TEXTURED FRAMED CANVAS 72 X 112</t>
  </si>
  <si>
    <t>NATASHA BARNES PASTELS STYRENE LINES ABSTRACT FRAM</t>
  </si>
  <si>
    <t>THORA HAND-PAINTED ABSTRACT FRAMED CANVAS 72 X 112</t>
  </si>
  <si>
    <t>RETAILER VELVET POUFFE NAVY</t>
  </si>
  <si>
    <t>RETAILER PLAIN WOOL THROW MUSTARD</t>
  </si>
  <si>
    <t>240051075</t>
  </si>
  <si>
    <t>240051061</t>
  </si>
  <si>
    <t>240051080</t>
  </si>
  <si>
    <t>238595272</t>
  </si>
  <si>
    <t>238229940</t>
  </si>
  <si>
    <t>237514186</t>
  </si>
  <si>
    <t>237997382</t>
  </si>
  <si>
    <t>PHILIPS SONICARE C3 PREMIUM PLAQUE DEFENCE INTERCH</t>
  </si>
  <si>
    <t>240804461</t>
  </si>
  <si>
    <t>ORLA KIELY LINEAR STEM PAIR LINED EYELET CURTAINS</t>
  </si>
  <si>
    <t>236755012</t>
  </si>
  <si>
    <t>238302359</t>
  </si>
  <si>
    <t>238298279</t>
  </si>
  <si>
    <t>RETAILER STEAM IRON BLACK</t>
  </si>
  <si>
    <t>ANYDAY RETAILER COMPACT DISH RACK GREY</t>
  </si>
  <si>
    <t>234436916</t>
  </si>
  <si>
    <t>237828546</t>
  </si>
  <si>
    <t>ANYDAY RETAILER BABY FOOTMUFF BLACK CHA</t>
  </si>
  <si>
    <t>MAXI-COSI MICA 360 I-SIZE CAR SEAT AUTHENTIC BLACK</t>
  </si>
  <si>
    <t>238377179</t>
  </si>
  <si>
    <t>PERRICONE MD</t>
  </si>
  <si>
    <t>MANGO POPLIN PUFF SLEEVE DRESS KHAKI 6</t>
  </si>
  <si>
    <t>PERRICONE MD NO MAKEUP BLUSH</t>
  </si>
  <si>
    <t>238334771</t>
  </si>
  <si>
    <t>237173630</t>
  </si>
  <si>
    <t>TARGUS GEOLITE ESSENTIAL BACKPACK FOR LAPTOPS UP T</t>
  </si>
  <si>
    <t>238444528</t>
  </si>
  <si>
    <t>RETAILER SPINDLE BED FRAME KING SIZE ST</t>
  </si>
  <si>
    <t>RETAILER INES KING DUVET COVER SET CITR</t>
  </si>
  <si>
    <t>237663990</t>
  </si>
  <si>
    <t>DIOR SAUVAGE PARFUM 60ML</t>
  </si>
  <si>
    <t>RUCOMFY INDOOR OUTDOOR CUSHION SET OF 2 TURQUOISE</t>
  </si>
  <si>
    <t>238865513</t>
  </si>
  <si>
    <t>RETAILER ORB MULTI ARMED CEILING LIGHT</t>
  </si>
  <si>
    <t>238267929</t>
  </si>
  <si>
    <t>SCION MR FOX CUSHION NEW STEEL LIME</t>
  </si>
  <si>
    <t>JACKY AL-SAMARRAIE HARROGATE FRAMED PRINT 44 X 84C</t>
  </si>
  <si>
    <t>JACKY AL-SAMARRAIE SKIPTON YELLOW FRAMED PRINT 44</t>
  </si>
  <si>
    <t>237333367</t>
  </si>
  <si>
    <t>233298577</t>
  </si>
  <si>
    <t>236135678</t>
  </si>
  <si>
    <t>AB AUDIO GO AIR TRUE WIRELESS BLUETOOTH IN-EAR H</t>
  </si>
  <si>
    <t>ELIA</t>
  </si>
  <si>
    <t>ELIA TIDE CUTLERY SET 24 PIECE 6 PLACE SETTINGS</t>
  </si>
  <si>
    <t>238548336</t>
  </si>
  <si>
    <t>SWOON DENVER GRAND 4 SEATER LHF CORNER END SOFA FE</t>
  </si>
  <si>
    <t>DELL S2722QC 4K ULTRA HD MONITOR 27 PLATINUM SILVE</t>
  </si>
  <si>
    <t>240781771</t>
  </si>
  <si>
    <t>238054127</t>
  </si>
  <si>
    <t>240102778</t>
  </si>
  <si>
    <t>MATTHEW HILTON FOR CASE PROFILE BAR CHAIR OAK</t>
  </si>
  <si>
    <t>RETAILER SINGLE PANEL WOODEN SAFETY GAT</t>
  </si>
  <si>
    <t>238911774</t>
  </si>
  <si>
    <t>TARGUS NEWPORT SLEEVE FOR 13" MACBOOK (PRO / AIR)</t>
  </si>
  <si>
    <t>238418153</t>
  </si>
  <si>
    <t>238418081</t>
  </si>
  <si>
    <t>237687806</t>
  </si>
  <si>
    <t>238835464</t>
  </si>
  <si>
    <t>239096607</t>
  </si>
  <si>
    <t>UGG SCUFFITA CROSS OVER STRAP SHEEPSKIN SLIPPERS C</t>
  </si>
  <si>
    <t>LEGO HARRY POTTER 75979 HEDWIG</t>
  </si>
  <si>
    <t xml:space="preserve">LEGO ARCHITECTURE 21034 </t>
  </si>
  <si>
    <t>LEGO HARRY POTTER 75957 KNIGHT BUS</t>
  </si>
  <si>
    <t>240039214</t>
  </si>
  <si>
    <t>238677774</t>
  </si>
  <si>
    <t>CONTENT BY TERENCE CONRAN BALANCE ALCOVE SHELVING</t>
  </si>
  <si>
    <t>CONTENT BY TERENCE CONRAN BALANCE CONSOLE TABLE WH</t>
  </si>
  <si>
    <t>238865688</t>
  </si>
  <si>
    <t>238865670</t>
  </si>
  <si>
    <t>MSPA AURORA LED COLOUR LIGHTS QUICK-HEATING ROUND</t>
  </si>
  <si>
    <t>ANYDAY RETAILER COAT STAND RUBBERWOOD M</t>
  </si>
  <si>
    <t>238944821</t>
  </si>
  <si>
    <t>239123012</t>
  </si>
  <si>
    <t>239941158</t>
  </si>
  <si>
    <t>STOKKE XPLORY X CARRYCOT GREY</t>
  </si>
  <si>
    <t>TETRAD SKITTLE ARMCHAIR HARRIS TWEED SUMMER CHECK</t>
  </si>
  <si>
    <t>236679127</t>
  </si>
  <si>
    <t>RETAILER 100 LINEN DOUBLE FITTED SHEET</t>
  </si>
  <si>
    <t>238046655</t>
  </si>
  <si>
    <t>ARMANI EXCHANGE AX2164 MEN S CHRONOGRAPH BRACELET</t>
  </si>
  <si>
    <t>234156368</t>
  </si>
  <si>
    <t>238667153</t>
  </si>
  <si>
    <t>RETAILER SCANDI ROUND OAK WOOD MIRROR N</t>
  </si>
  <si>
    <t>RETAILER BROADVIEW GRAND 4 SEATER SOFA</t>
  </si>
  <si>
    <t>RETAILER JAVA II LARGE 3 SEATER LEATHER</t>
  </si>
  <si>
    <t>RETAILER JAVA II MOTION LEATHER ARMCHAI</t>
  </si>
  <si>
    <t>238486522</t>
  </si>
  <si>
    <t>238690125</t>
  </si>
  <si>
    <t>128.0</t>
  </si>
  <si>
    <t xml:space="preserve">KATE SPADE NEW </t>
  </si>
  <si>
    <t>GOLA</t>
  </si>
  <si>
    <t>GERARD DAREL</t>
  </si>
  <si>
    <t>KATE SPADE NEW  PEACH DOT MOUSE MAT</t>
  </si>
  <si>
    <t>GOLA GRANDSLAM MAMBA CHEETAH PRINT TRAINERS SILVER</t>
  </si>
  <si>
    <t>LEVI S 721 HIGH RISE SKINNY JEANS BLACK W28 L30</t>
  </si>
  <si>
    <t>GERARD DAREL SIENA LONGLINE WOOL BLEND COAT LIGHT</t>
  </si>
  <si>
    <t>FRENCH CONNECTION BINA FLORAL EMBROIDERY AND LACE</t>
  </si>
  <si>
    <t>RETAILER CLEO VELOUR JOGGER LOUNGE PANT</t>
  </si>
  <si>
    <t>SOSANDAR ZEBRA PRINT PYJAMA BOTTOMS BLACK 10</t>
  </si>
  <si>
    <t>239802820</t>
  </si>
  <si>
    <t>240136581</t>
  </si>
  <si>
    <t>240141717</t>
  </si>
  <si>
    <t>238762196</t>
  </si>
  <si>
    <t>239154224</t>
  </si>
  <si>
    <t>G PLAN VINTAGE THE SIXTY EIGHT ARMCHAIR KRACKLE SL</t>
  </si>
  <si>
    <t>ANYDAY RETAILER NYLON LADLE BLACK</t>
  </si>
  <si>
    <t>RETAILER NYLON SOLID SPOON GREY</t>
  </si>
  <si>
    <t>ANYDAY RETAILER RUBBERISED CLOTHES HANG</t>
  </si>
  <si>
    <t>238021902</t>
  </si>
  <si>
    <t>238744832</t>
  </si>
  <si>
    <t>238694761</t>
  </si>
  <si>
    <t>JURA Z10 BEAN-TO-CUP COFFEE MACHINE DIAMOND BLACK</t>
  </si>
  <si>
    <t>240152660</t>
  </si>
  <si>
    <t>APPLE WATCH NIKE SE GPS 44MM SPACE GREY ALUMINIUM</t>
  </si>
  <si>
    <t>237351133</t>
  </si>
  <si>
    <t>237351138</t>
  </si>
  <si>
    <t>CONVERSE</t>
  </si>
  <si>
    <t>NEW BALANCE 574 SKY LITE TRAINERS SUMMER FOG PIGME</t>
  </si>
  <si>
    <t>CONVERSE ALL STAR HI-TOP TRAINERS WHITE 12</t>
  </si>
  <si>
    <t>239992498</t>
  </si>
  <si>
    <t>238233377</t>
  </si>
  <si>
    <t>237902106</t>
  </si>
  <si>
    <t>RETAILER DISTRESSED VELVET CUSHION MID</t>
  </si>
  <si>
    <t>CROFT COLLECTION WEAVE CUSHION BLUE GREY</t>
  </si>
  <si>
    <t>239482838</t>
  </si>
  <si>
    <t>236446382</t>
  </si>
  <si>
    <t>238594129</t>
  </si>
  <si>
    <t>238269805</t>
  </si>
  <si>
    <t>STOMPA UNO S PLUS MID-SLEEPER BED FRAME WITH PULL-</t>
  </si>
  <si>
    <t>STOMPA UNO S PLUS 3 DRAWER CHEST WHITE</t>
  </si>
  <si>
    <t>237311727</t>
  </si>
  <si>
    <t>DYSON SMALL BALL ALLERGY VACUUM CLEANER</t>
  </si>
  <si>
    <t>237806881</t>
  </si>
  <si>
    <t>HUSH NOA EAR CUFF GOLD</t>
  </si>
  <si>
    <t>238537383</t>
  </si>
  <si>
    <t>236917942</t>
  </si>
  <si>
    <t>RETAILER GONDOLA CLUB CHAIR DARK LEG NA</t>
  </si>
  <si>
    <t>RETAILER POM POM SHEER SLOT TOP PANEL W</t>
  </si>
  <si>
    <t>RETAILER FSC-CERTIFIED LONG HANDLED DUS</t>
  </si>
  <si>
    <t>DENBY HALO SPECKLE STONEWARE COUPE DINNERWARE SET</t>
  </si>
  <si>
    <t>GALLERY DIRECT LANGLEY SIDE TABLES SET OF 2 GOLD</t>
  </si>
  <si>
    <t>RETAILER COPPER PLATED NON-STICK PAN SE</t>
  </si>
  <si>
    <t>234536319</t>
  </si>
  <si>
    <t>238555518</t>
  </si>
  <si>
    <t>237134896</t>
  </si>
  <si>
    <t>AMERICAN TOURISTER</t>
  </si>
  <si>
    <t>ELIZABETH ARDEN</t>
  </si>
  <si>
    <t>LA MER</t>
  </si>
  <si>
    <t>MAISON FRANCIS KURKDJIAN BACCARAT ROUGE 540 EAU DE</t>
  </si>
  <si>
    <t>TOM FORD PRIVATE BLEND TOBACCO VANILLE CANDLE 200G</t>
  </si>
  <si>
    <t>GHD GOLD HAIR STRAIGHTENER BLACK</t>
  </si>
  <si>
    <t>SAMSONITE UPSCAPE 4-WHEEL 55CM EXPANDABLE CABIN CA</t>
  </si>
  <si>
    <t>AMERICAN TOURISTER AIRCONIC 77CM 4-WHEEL LARGE SUI</t>
  </si>
  <si>
    <t>ELIZABETH ARDEN FLAWLESS FINISH SPONGE-ON CREAM MA</t>
  </si>
  <si>
    <t>LA MER THE CLEANSING GEL 200 ML</t>
  </si>
  <si>
    <t>GIORGIO ARMANI DESIGNER LIFT FOUNDATION 04</t>
  </si>
  <si>
    <t>DIOR ADDICT LIP GLOW OIL 001 PINK</t>
  </si>
  <si>
    <t>ELIZABETH ARDEN EIGHT HOUR CREAM LIP PROTECTANT ST</t>
  </si>
  <si>
    <t>239196662</t>
  </si>
  <si>
    <t>237331601</t>
  </si>
  <si>
    <t>231862281</t>
  </si>
  <si>
    <t>231578825</t>
  </si>
  <si>
    <t>238486903</t>
  </si>
  <si>
    <t>230983831</t>
  </si>
  <si>
    <t>NUNA MIXX NEXT GENERATION BUNDLE PINE</t>
  </si>
  <si>
    <t>LOUIS DE POORTERE HADSCHLU RUG L280 X W200 CM</t>
  </si>
  <si>
    <t>238868120</t>
  </si>
  <si>
    <t>WEST ELM ZANE MINI DESK BROWN</t>
  </si>
  <si>
    <t>238566312</t>
  </si>
  <si>
    <t>238960281</t>
  </si>
  <si>
    <t>HUMAX</t>
  </si>
  <si>
    <t>HUMAX AURA 2TB 4K ULTRA HD SMART ANDROID FREEVIEW</t>
  </si>
  <si>
    <t>239146844</t>
  </si>
  <si>
    <t>RETAILER TOKYO MOTION RHF MEDIUM CORNER</t>
  </si>
  <si>
    <t>233610362</t>
  </si>
  <si>
    <t>230865136</t>
  </si>
  <si>
    <t>WROUGHT IRON AND BRASS BED CO LILY IRON SPRUNG BED</t>
  </si>
  <si>
    <t>240065097</t>
  </si>
  <si>
    <t>237816544</t>
  </si>
  <si>
    <t>MORRIS CO BULLERSWOOD RUG INDIGO L280 X W200 CM</t>
  </si>
  <si>
    <t>KENWOOD TTP210 4-SLICE LONG TOASTER WHITE</t>
  </si>
  <si>
    <t>238603809</t>
  </si>
  <si>
    <t>LITTLE HOME AT RETAILER OUTER SPACE GLOW IN THE</t>
  </si>
  <si>
    <t>ANYDAY RETAILER LORRIE LED CLIP WITH SW</t>
  </si>
  <si>
    <t>LITTLE HOME AT RETAILER BUTTERFLIES PENCIL PLEAT</t>
  </si>
  <si>
    <t>LITTLE HOME AT RETAILER BUTTERFLIES REVERSIBLE C</t>
  </si>
  <si>
    <t>OXO GOOD GRIPS UPRIGHT SWEEP SET</t>
  </si>
  <si>
    <t>RETAILER 3 TIER STORAGE TROLLEY GREY</t>
  </si>
  <si>
    <t>RETAILER WOVEN JUTE OVAL PLACEMATS SET</t>
  </si>
  <si>
    <t>RETAILER WIPE CLEAN PVC SPOT PRINT TABL</t>
  </si>
  <si>
    <t>EMMA BRIDGEWATER BLACK TOAST ROUND TEA TRAY 30CM</t>
  </si>
  <si>
    <t>238996745</t>
  </si>
  <si>
    <t>238927506</t>
  </si>
  <si>
    <t>234652459</t>
  </si>
  <si>
    <t>239847171</t>
  </si>
  <si>
    <t>231976973</t>
  </si>
  <si>
    <t>238036771</t>
  </si>
  <si>
    <t>239891946</t>
  </si>
  <si>
    <t>238306623</t>
  </si>
  <si>
    <t>236829356</t>
  </si>
  <si>
    <t>TEFAL INTUITION NON-STICK FRYING PAN DIA 24CM</t>
  </si>
  <si>
    <t>237288159</t>
  </si>
  <si>
    <t>ICANDY PEACH 7 PUSHCHAIR ACCESSORIES BUNDLE TRUFFL</t>
  </si>
  <si>
    <t>RETAILER MEADOW FRETWORK SHADE CEILING</t>
  </si>
  <si>
    <t>MORRIS CO STRAWBERRY THIEF VELVET CUSHION TEAL</t>
  </si>
  <si>
    <t>236410910</t>
  </si>
  <si>
    <t>237860110</t>
  </si>
  <si>
    <t>RETAILER CHILDREN S LEATHER CHELSEA BOO</t>
  </si>
  <si>
    <t>238942321</t>
  </si>
  <si>
    <t>237447304</t>
  </si>
  <si>
    <t>238759154</t>
  </si>
  <si>
    <t>239086904</t>
  </si>
  <si>
    <t>238759145</t>
  </si>
  <si>
    <t>238759149</t>
  </si>
  <si>
    <t>238534566</t>
  </si>
  <si>
    <t>237997177</t>
  </si>
  <si>
    <t>237893070</t>
  </si>
  <si>
    <t>RETAILER STRIPE HAND TOWEL BRIGHT BLUE</t>
  </si>
  <si>
    <t>RETAILER STRIPE FACE CLOTH SET OF 2 BRI</t>
  </si>
  <si>
    <t>SIMPLEHUMAN ADJUSTABLE SHOWER CADDY</t>
  </si>
  <si>
    <t>ANYDAY RETAILER DINE RED WINE GLASS SET</t>
  </si>
  <si>
    <t>ANYDAY RETAILER DINE WHITE WINE GLASS S</t>
  </si>
  <si>
    <t>ANYDAY RETAILER DINE GLASS TUMBLERS SET</t>
  </si>
  <si>
    <t>RETAILER PUMP ESPRESSO COFFEE MACHINE S</t>
  </si>
  <si>
    <t>RETAILER STAINLESS STEEL COFFEE POT MIL</t>
  </si>
  <si>
    <t>RETAILER DIPPED STONEWARE MUG 400ML OCH</t>
  </si>
  <si>
    <t>GREEN LILI OCHRE FLORAL FRAMED PRINT MOUNT 48 5 X</t>
  </si>
  <si>
    <t>RETAILER OAK WOOD BANANA TREE</t>
  </si>
  <si>
    <t>JOSEPH JOSEPH SINK CADDY GREY</t>
  </si>
  <si>
    <t>RETAILER KITCHEN UTENSILS SET OF 6 BLAC</t>
  </si>
  <si>
    <t>RETAILER RECYCLED PLASTIC WASHING UP BO</t>
  </si>
  <si>
    <t>RETAILER STAINLESS STEEL DISH DRAINER</t>
  </si>
  <si>
    <t>238419817</t>
  </si>
  <si>
    <t>238419808</t>
  </si>
  <si>
    <t>239837089</t>
  </si>
  <si>
    <t>238200624</t>
  </si>
  <si>
    <t>237731797</t>
  </si>
  <si>
    <t>238297855</t>
  </si>
  <si>
    <t>238621021</t>
  </si>
  <si>
    <t>238135953</t>
  </si>
  <si>
    <t>231572597</t>
  </si>
  <si>
    <t>237464173</t>
  </si>
  <si>
    <t>237464222</t>
  </si>
  <si>
    <t>238551881</t>
  </si>
  <si>
    <t>240221626</t>
  </si>
  <si>
    <t>236546776</t>
  </si>
  <si>
    <t>238336364</t>
  </si>
  <si>
    <t>SCION STIPA WALLPAPER NZAW112019</t>
  </si>
  <si>
    <t>TEFAL EMOTION STAINLESS STEEL NON-STICK WOK STIR F</t>
  </si>
  <si>
    <t>ANYDAY RETAILER KING DUVET COVER WHITE</t>
  </si>
  <si>
    <t>238128665</t>
  </si>
  <si>
    <t>238966605</t>
  </si>
  <si>
    <t>239874802</t>
  </si>
  <si>
    <t>239354665</t>
  </si>
  <si>
    <t>TUTTI CO</t>
  </si>
  <si>
    <t>TUTTI CO AMBLE TEXTURED OPEN BANGLE GOLD</t>
  </si>
  <si>
    <t>240642112</t>
  </si>
  <si>
    <t>WEST ELM STAGGERED MILK GLASS CHANDELIER CEILING L</t>
  </si>
  <si>
    <t>SCION KIVI KING DUVET COVER SET MULTI</t>
  </si>
  <si>
    <t>TOM DIXON MELT PENDANT CEILING LIGHT GOLD</t>
  </si>
  <si>
    <t>SUMUYYA KHADER CHANGING WINDS FRAMED PRINT 83 4 X</t>
  </si>
  <si>
    <t>RETAILER WOOD AND METAL EYELET CURTAIN</t>
  </si>
  <si>
    <t>ROBERT WELCH ARDEN CUTLERY SET 24 PIECE 6 PLACE SE</t>
  </si>
  <si>
    <t>RETAILER JAMIESON PENDANT SATIN NICKEL</t>
  </si>
  <si>
    <t>WEST ELM MID-CENTURY CONSOLE TABLE AND MIRROR FSC</t>
  </si>
  <si>
    <t>239306747</t>
  </si>
  <si>
    <t>234740507</t>
  </si>
  <si>
    <t>236639301</t>
  </si>
  <si>
    <t>239082993</t>
  </si>
  <si>
    <t>GOOCH LUXURY HERITAGE SHAH ABBAS RUG BLUE L340 X W</t>
  </si>
  <si>
    <t>OCULUS QUEST 2 ELITE STRAP WITH BATTERY AND CARRYI</t>
  </si>
  <si>
    <t>OCULUS LINK VIRTUAL REALITY HEADSET CABLE FOR QUES</t>
  </si>
  <si>
    <t>239044259</t>
  </si>
  <si>
    <t>239013686</t>
  </si>
  <si>
    <t>RETAILER ISABEL TALL TABLE LAMP BRASS</t>
  </si>
  <si>
    <t>RETAILER KITE CERAMIC LAMP BASE PINK</t>
  </si>
  <si>
    <t>238262407</t>
  </si>
  <si>
    <t>230960455</t>
  </si>
  <si>
    <t>M LIFE</t>
  </si>
  <si>
    <t>DKNY SUPERIOR LACE BRALETTE BLACK M</t>
  </si>
  <si>
    <t>M LIFE STRIPED YOGA LEGGINGS BLACK M</t>
  </si>
  <si>
    <t>DORINA REVIVE LIGHTLY PADDED NON WIRED BRALETTE PA</t>
  </si>
  <si>
    <t>239084693</t>
  </si>
  <si>
    <t>240266636</t>
  </si>
  <si>
    <t>237816528</t>
  </si>
  <si>
    <t>237754386</t>
  </si>
  <si>
    <t>DIOR DIORSKIN FOREVER SKIN CORRECT MOISTURISING CR</t>
  </si>
  <si>
    <t>RETAILER RYE 5-SEAT GARDEN LOUNGING SOF</t>
  </si>
  <si>
    <t>SILVER CROSS PIONEER 2020 SIMPLICITY PLUS 11 PIECE</t>
  </si>
  <si>
    <t>237449824</t>
  </si>
  <si>
    <t>236644567</t>
  </si>
  <si>
    <t>238303426</t>
  </si>
  <si>
    <t>239132764</t>
  </si>
  <si>
    <t>237235571</t>
  </si>
  <si>
    <t>240361540</t>
  </si>
  <si>
    <t>APPLE S</t>
  </si>
  <si>
    <t>APPLE SMART</t>
  </si>
  <si>
    <t>DYSON SV22 D15 VACUUM CLEANER</t>
  </si>
  <si>
    <t>DE LONGHI ECAM650 85 MS PRIMADONNA ELITE EXPERIENC</t>
  </si>
  <si>
    <t>236974248</t>
  </si>
  <si>
    <t>232503912</t>
  </si>
  <si>
    <t>237903010</t>
  </si>
  <si>
    <t>SWYFT MODEL 02 LARGE 3 SEATER SOFA SEAGLASS LINEN</t>
  </si>
  <si>
    <t>238298171</t>
  </si>
  <si>
    <t>SWOON MUNICH MEDIUM 2 SEATER SOFA DARK LEG BISCUIT</t>
  </si>
  <si>
    <t>MARGO SELBY TANKERTON BATH TOWEL GREEN</t>
  </si>
  <si>
    <t>238614478</t>
  </si>
  <si>
    <t>236591506</t>
  </si>
  <si>
    <t>TV SPEAKER</t>
  </si>
  <si>
    <t>238967230</t>
  </si>
  <si>
    <t>238548363</t>
  </si>
  <si>
    <t>238271165</t>
  </si>
  <si>
    <t>239096603</t>
  </si>
  <si>
    <t>RETAILER GEMSTONES PENDANT NECKLACE BLU</t>
  </si>
  <si>
    <t>RETAILER DISTRESSED MEDALLION POUFFE MU</t>
  </si>
  <si>
    <t>239953339</t>
  </si>
  <si>
    <t>238229939</t>
  </si>
  <si>
    <t>237699535</t>
  </si>
  <si>
    <t>238689726</t>
  </si>
  <si>
    <t>PHILIPS GC4938 20 AZUR ADVANCED STEAM IRON BLUE</t>
  </si>
  <si>
    <t>237078618</t>
  </si>
  <si>
    <t>238399635</t>
  </si>
  <si>
    <t>235622349</t>
  </si>
  <si>
    <t>233704811</t>
  </si>
  <si>
    <t>238911551</t>
  </si>
  <si>
    <t>OYSTER3 PUSHCHAIR GREY MERCURY</t>
  </si>
  <si>
    <t>OYSTER 3 CARRYCOT MERCURY</t>
  </si>
  <si>
    <t>OYSTER 3 FOOTMUFF MERCURY</t>
  </si>
  <si>
    <t>238897460</t>
  </si>
  <si>
    <t>238897449</t>
  </si>
  <si>
    <t>RETAILER DANTE 3 SEATER GARDEN SOFA NAT</t>
  </si>
  <si>
    <t>MORRIS CO SEASONS BY MAY KING DUVET COVER SAFFRON</t>
  </si>
  <si>
    <t>MORRIS CO SEASONS BY MAY  PILLOWCASE SAFFRON</t>
  </si>
  <si>
    <t>MORRIS CO PURE ACORN WALLPAPER ECRU PEWTER DMPU216</t>
  </si>
  <si>
    <t>GINGER RAY BRIGHTS BIRTHDAY BALLOON DOOR KIT</t>
  </si>
  <si>
    <t>238737691</t>
  </si>
  <si>
    <t>238737707</t>
  </si>
  <si>
    <t>236168321</t>
  </si>
  <si>
    <t>SWOON DENVER MEDIUM 2 SEATER SOFA BISCUIT VELVET</t>
  </si>
  <si>
    <t>RETAILER BAILEY 5 SEATER CORNER SOFA</t>
  </si>
  <si>
    <t>239091995</t>
  </si>
  <si>
    <t>IMPEX MILLIE CRYSTAL FLUSH CEILING LIGHT SMALL CHR</t>
  </si>
  <si>
    <t>D R AURELLIA 15 PENDANT CLUSTER CEILING LIGHT COPP</t>
  </si>
  <si>
    <t>240013425</t>
  </si>
  <si>
    <t>239714726</t>
  </si>
  <si>
    <t>PANASONIC SC-HTB400 BLUETOOTH ALL-IN-ONE SOUND BAR</t>
  </si>
  <si>
    <t>238876134</t>
  </si>
  <si>
    <t>RETAILER KINROSS BAR CHAIR NATURAL</t>
  </si>
  <si>
    <t>236852730</t>
  </si>
  <si>
    <t>RETAILER BAMBOO PVC TABLECLOTH FABRIC N</t>
  </si>
  <si>
    <t>237816491</t>
  </si>
  <si>
    <t>RETAILER GEO HURRICANE CANDLE HOLDER H2</t>
  </si>
  <si>
    <t>RETAILER KOLTRAST BIRD CUSHION MULTI</t>
  </si>
  <si>
    <t>238891246</t>
  </si>
  <si>
    <t>238050569</t>
  </si>
  <si>
    <t>238308223</t>
  </si>
  <si>
    <t>238786424</t>
  </si>
  <si>
    <t>239765577</t>
  </si>
  <si>
    <t>238879335</t>
  </si>
  <si>
    <t>238710367</t>
  </si>
  <si>
    <t>238710370</t>
  </si>
  <si>
    <t>SERIOUS READERS</t>
  </si>
  <si>
    <t>SERIOUS READERS ALEX LED DESK LAMP WHITE NICKEL</t>
  </si>
  <si>
    <t>236167450</t>
  </si>
  <si>
    <t>238607394</t>
  </si>
  <si>
    <t>238288787</t>
  </si>
  <si>
    <t>RETAILER FLOAT SOFA SIDE TABLE OAK</t>
  </si>
  <si>
    <t>238906468</t>
  </si>
  <si>
    <t>238303445</t>
  </si>
  <si>
    <t>RETAILER BABY ORGANIC COTTON SEAHORSE P</t>
  </si>
  <si>
    <t>MINI CUDDLES BABY LOVELY LITTLE SISTER SLEEPSUIT W</t>
  </si>
  <si>
    <t>239289196</t>
  </si>
  <si>
    <t>LG OLED48A26LA 2022 OLED HDR 4K ULTRA HD SMART TV</t>
  </si>
  <si>
    <t>238705803</t>
  </si>
  <si>
    <t>FARMER S COTTAGE GARDEN POD WINTER COVER</t>
  </si>
  <si>
    <t>231124974</t>
  </si>
  <si>
    <t>239903730</t>
  </si>
  <si>
    <t>236.0</t>
  </si>
  <si>
    <t>LAURA ASHLEY MULROY 5 ARM CHANDELIER CEILING LIGHT</t>
  </si>
  <si>
    <t>CROFT COLLECTION LOVERS KNOT DOOR MAT RUG</t>
  </si>
  <si>
    <t>240108868</t>
  </si>
  <si>
    <t>234269388</t>
  </si>
  <si>
    <t>236895683</t>
  </si>
  <si>
    <t>237831941</t>
  </si>
  <si>
    <t>238185943</t>
  </si>
  <si>
    <t>JABRA ELITE 3 TRUE WIRELESS BLUETOOTH IN-EAR HEADP</t>
  </si>
  <si>
    <t>240253478</t>
  </si>
  <si>
    <t>BELKIN F3Y021BT2M 3D AND 4K COMPATIBLE HIGH SPEED</t>
  </si>
  <si>
    <t>239040856</t>
  </si>
  <si>
    <t>239040789</t>
  </si>
  <si>
    <t>JOSEPH JOSEPH NEST KITCHEN UTENSILS 100 SET OF 6 G</t>
  </si>
  <si>
    <t>JOSEPH JOSEPH TURNER TONGS</t>
  </si>
  <si>
    <t>RETAILER DRIFT SOAP DISH NATURAL</t>
  </si>
  <si>
    <t>NEWGATE CLOCKS MR BUTLER ROMAN NUMERAL ANALOGUE WA</t>
  </si>
  <si>
    <t>238312100</t>
  </si>
  <si>
    <t>237802126</t>
  </si>
  <si>
    <t>238606129</t>
  </si>
  <si>
    <t>MXLY2ZM/A</t>
  </si>
  <si>
    <t>238204226</t>
  </si>
  <si>
    <t>237680447</t>
  </si>
  <si>
    <t>237661235</t>
  </si>
  <si>
    <t>234018576</t>
  </si>
  <si>
    <t>KENWOOD KMIX KMX750 STAND MIXER RED</t>
  </si>
  <si>
    <t>238919944</t>
  </si>
  <si>
    <t>238268267</t>
  </si>
  <si>
    <t>238262448</t>
  </si>
  <si>
    <t>238055433</t>
  </si>
  <si>
    <t>238574636</t>
  </si>
  <si>
    <t>238574621</t>
  </si>
  <si>
    <t>238574541</t>
  </si>
  <si>
    <t>240010135</t>
  </si>
  <si>
    <t>238574516</t>
  </si>
  <si>
    <t>238574432</t>
  </si>
  <si>
    <t>238347593</t>
  </si>
  <si>
    <t>238951516</t>
  </si>
  <si>
    <t>238347615</t>
  </si>
  <si>
    <t>238347613</t>
  </si>
  <si>
    <t>239093901</t>
  </si>
  <si>
    <t>238480986</t>
  </si>
  <si>
    <t>STOKKE TRIPP TRAPP HIGHCHAIR BABY SET WHITE</t>
  </si>
  <si>
    <t>238960370</t>
  </si>
  <si>
    <t>RETAILER CAMDEN LEATHER SNUGGLER DARK L</t>
  </si>
  <si>
    <t>238382052</t>
  </si>
  <si>
    <t>CONTENT BY TERENCE CONRAN BALANCE METAL ALCOVE SHE</t>
  </si>
  <si>
    <t>237192577</t>
  </si>
  <si>
    <t>WHISTLES SHINY CROC EMBOSSED LEATHER PASSPORT HOLD</t>
  </si>
  <si>
    <t>WHISTLES CROC EMBOSSED LEATHER LUGGAGE TAG BLACK</t>
  </si>
  <si>
    <t>APPLE SILICONE CASE WITH MAGSAFE FOR IPHONE 13 MID</t>
  </si>
  <si>
    <t>240329747</t>
  </si>
  <si>
    <t>PHASE EIGHT KIRAN EYELET TUNIC DRESS KHAKI 12</t>
  </si>
  <si>
    <t>238438855</t>
  </si>
  <si>
    <t>DESIGN PROJECT BY RETAILER NO 025 TOILET ROLL HO</t>
  </si>
  <si>
    <t>235958396</t>
  </si>
  <si>
    <t>233004769</t>
  </si>
  <si>
    <t>237874603</t>
  </si>
  <si>
    <t>231958605</t>
  </si>
  <si>
    <t>232432336</t>
  </si>
  <si>
    <t>CROFT COLLECTION MELROSE FIXED COVER SMALL 2 SEATE</t>
  </si>
  <si>
    <t>234044824</t>
  </si>
  <si>
    <t>238036798</t>
  </si>
  <si>
    <t>233004829</t>
  </si>
  <si>
    <t>FRANKE DORIC FILTER FLOW 3 LEVER KITCHEN TAP SILK</t>
  </si>
  <si>
    <t>RETAILER KONE 2 LEVER PROFESSIONAL PULL</t>
  </si>
  <si>
    <t>238880593</t>
  </si>
  <si>
    <t>DESSER RAFFLES RATTAN 5-SEATER MODULAR CORNER SOFA</t>
  </si>
  <si>
    <t>DESSER RAFFLES RATTAN COFFEE TABLE NATURAL</t>
  </si>
  <si>
    <t>239993438</t>
  </si>
  <si>
    <t>RETAILER FLORAL DECKCHAIR SLING MULTI</t>
  </si>
  <si>
    <t>238228315</t>
  </si>
  <si>
    <t>238521751</t>
  </si>
  <si>
    <t>238745502</t>
  </si>
  <si>
    <t>237719228</t>
  </si>
  <si>
    <t>238298409</t>
  </si>
  <si>
    <t>SIMPLEHUMAN SEMI-ROUND PLASTIC PEDAL BIN GREY 50L</t>
  </si>
  <si>
    <t>OXO COMPOST BIN GREY 2 8L</t>
  </si>
  <si>
    <t>GOOCH LUXURY ARUBA RUG BEAR L230 X W160 CM</t>
  </si>
  <si>
    <t>238607702</t>
  </si>
  <si>
    <t>238362625</t>
  </si>
  <si>
    <t>ANYDAY RETAILER WILTON 6 DRAWER CHEST W</t>
  </si>
  <si>
    <t>ANYDAY RETAILER OPEN SPRING COMFORT PLU</t>
  </si>
  <si>
    <t>240603161</t>
  </si>
  <si>
    <t>MICROSOFT SURFACE PRO 8 INTEL CORE I5 PROCESSOR 16</t>
  </si>
  <si>
    <t>MICROSOFT SURFACE PRO SIGNATURE TYPE KEYBOARD COVE</t>
  </si>
  <si>
    <t>240386664</t>
  </si>
  <si>
    <t>237752948</t>
  </si>
  <si>
    <t>RETAILER FRESCO RUG L240 X W170 CM</t>
  </si>
  <si>
    <t>RETAILER SELSEY SEMI FLUSH 3 PENDANT CE</t>
  </si>
  <si>
    <t>237166885</t>
  </si>
  <si>
    <t>240346936</t>
  </si>
  <si>
    <t>TEMPUR SENSATION SUPREME MEMORY FOAM MATTRESS FIRM</t>
  </si>
  <si>
    <t>233176620</t>
  </si>
  <si>
    <t>233176621</t>
  </si>
  <si>
    <t>238204244</t>
  </si>
  <si>
    <t>236627962</t>
  </si>
  <si>
    <t>237087880</t>
  </si>
  <si>
    <t>239040767</t>
  </si>
  <si>
    <t>237087882</t>
  </si>
  <si>
    <t>CYBEX E-PRIAM PRIAM SEAT PACK SOHO GREY</t>
  </si>
  <si>
    <t>CYBEX E-PRIAM PUSHCHAIR CHASSIS CHROME BLACK</t>
  </si>
  <si>
    <t>238893431</t>
  </si>
  <si>
    <t>237988718</t>
  </si>
  <si>
    <t>240041027</t>
  </si>
  <si>
    <t>238928184</t>
  </si>
  <si>
    <t>VILLA NOVA</t>
  </si>
  <si>
    <t>PM160</t>
  </si>
  <si>
    <t>237219280</t>
  </si>
  <si>
    <t>240361515</t>
  </si>
  <si>
    <t>BLANK MEDIA &amp; MEDIA STORAGE</t>
  </si>
  <si>
    <t>240169667</t>
  </si>
  <si>
    <t>LACIE STHG4000400 EXTERNAL HARD DISK DRIVE, 4TB</t>
  </si>
  <si>
    <t>SAMSUNG LC27T550FDRXXU FULL HD CURVED MONITOR 27 G</t>
  </si>
  <si>
    <t>239947229</t>
  </si>
  <si>
    <t>RETAILER SWOON LYON LOVESEAT WILDWOOD G</t>
  </si>
  <si>
    <t>238665843</t>
  </si>
  <si>
    <t>LITTLE HOME AT RETAILER 15CM DEEP POCKET SPRING</t>
  </si>
  <si>
    <t>ANYDAY RETAILER TRAPEZE SHELVING UNIT B</t>
  </si>
  <si>
    <t>238581091</t>
  </si>
  <si>
    <t>238723453</t>
  </si>
  <si>
    <t>237534325</t>
  </si>
  <si>
    <t>RETAILER CLASSIC UNIVERSAL STEAMER AND</t>
  </si>
  <si>
    <t>230770584</t>
  </si>
  <si>
    <t>RETAILER CLOUD WARDROBE WHITE</t>
  </si>
  <si>
    <t>TOMMEE TIPPEE CLOSER TO NATURE BATH ROOM THERMOMET</t>
  </si>
  <si>
    <t>239069518</t>
  </si>
  <si>
    <t>240242353</t>
  </si>
  <si>
    <t>238471437</t>
  </si>
  <si>
    <t>238478609</t>
  </si>
  <si>
    <t>VITRA EAMES DSR SIDE CHAIR CHROME LEG LIGHT GREY</t>
  </si>
  <si>
    <t>HP V28 ULTRA HD 4K MONITOR 28 BLACK</t>
  </si>
  <si>
    <t>239976803</t>
  </si>
  <si>
    <t>236604788</t>
  </si>
  <si>
    <t>238446849</t>
  </si>
  <si>
    <t>RETAILER ETIENNE 5 DRAWER TALL MIRROR C</t>
  </si>
  <si>
    <t>233016797</t>
  </si>
  <si>
    <t>239091974</t>
  </si>
  <si>
    <t>GREAT LITTLE TRADING CO TALL WHITTINGTON DESK WHIT</t>
  </si>
  <si>
    <t>ANYDAY RETAILER MIX IT TALL DOUBLE WARD</t>
  </si>
  <si>
    <t>237534318</t>
  </si>
  <si>
    <t>237805704</t>
  </si>
  <si>
    <t>RETAILER WHITE JASMINE TIN SCENTED CAND</t>
  </si>
  <si>
    <t>237752119</t>
  </si>
  <si>
    <t>239773246</t>
  </si>
  <si>
    <t>RETAILER ELEVATE ARMCHAIR METAL LEG CON</t>
  </si>
  <si>
    <t>238261726</t>
  </si>
  <si>
    <t>237230376</t>
  </si>
  <si>
    <t>237230367</t>
  </si>
  <si>
    <t>234966516</t>
  </si>
  <si>
    <t>238999057</t>
  </si>
  <si>
    <t>RETAILER VELVET BEAN BAG GRANDE MOLE</t>
  </si>
  <si>
    <t>CHARLOTTE TILBURY LIP CHEAT LIP LINER PENCIL PILLO</t>
  </si>
  <si>
    <t>CHARLOTTE TILBURY DIAMONDS LIPSTICK PILLOW TALK</t>
  </si>
  <si>
    <t>CHARLOTTE TILBURY ROCK N KOHL LIQUID EYELINER PENC</t>
  </si>
  <si>
    <t>238489745</t>
  </si>
  <si>
    <t>238283251</t>
  </si>
  <si>
    <t>237357238</t>
  </si>
  <si>
    <t>238689503</t>
  </si>
  <si>
    <t>APPLE HOMEPOD MINI SMART SPEAKER ORANGE</t>
  </si>
  <si>
    <t>TOMMY JEANS SCANTON SLIM JEANS LIGHT BLUE 34S</t>
  </si>
  <si>
    <t>240575987</t>
  </si>
  <si>
    <t>240065413</t>
  </si>
  <si>
    <t>RETAILER BARBICAN LHF CHAISE END LEATHE</t>
  </si>
  <si>
    <t>237230053</t>
  </si>
  <si>
    <t>238046694</t>
  </si>
  <si>
    <t>239831348</t>
  </si>
  <si>
    <t>RETAILER MARLOW 100CM HINGED WARDROBE M</t>
  </si>
  <si>
    <t>238548308</t>
  </si>
  <si>
    <t>237816493</t>
  </si>
  <si>
    <t>MORRIS CO STRAWBERRY THIEF ROLLER BLIND DUCK EGG W</t>
  </si>
  <si>
    <t>RETAILER KIP SMALL DOUBLE SOFA BED LIGH</t>
  </si>
  <si>
    <t>239755784</t>
  </si>
  <si>
    <t>235446341</t>
  </si>
  <si>
    <t>236897958</t>
  </si>
  <si>
    <t>RETAILER ANTIQUE BRASS PASSING RINGS SE</t>
  </si>
  <si>
    <t>231622456</t>
  </si>
  <si>
    <t>ANYDAY RETAILER BONN CHILD COMPLIANT UP</t>
  </si>
  <si>
    <t>239835959</t>
  </si>
  <si>
    <t>238182002</t>
  </si>
  <si>
    <t>233642422</t>
  </si>
  <si>
    <t>238586738</t>
  </si>
  <si>
    <t>RETAILER ABACUS LARGE FILING CABINET FS</t>
  </si>
  <si>
    <t>231638917</t>
  </si>
  <si>
    <t>APPLE IPHONE 13 MINI IOS 5 4 5G SIM FREE 256GB PIN</t>
  </si>
  <si>
    <t>APPLE CLEAR CASE WITH MAGSAFE FOR IPHONE 13 MINI</t>
  </si>
  <si>
    <t>240343483</t>
  </si>
  <si>
    <t>236546882</t>
  </si>
  <si>
    <t>LG SK1 BLUETOOTH ALL-IN-ONE SOUNDBAR</t>
  </si>
  <si>
    <t>240343025</t>
  </si>
  <si>
    <t>CLIPPASAFE</t>
  </si>
  <si>
    <t>KARNDEAN CLEAN 750ML</t>
  </si>
  <si>
    <t>CLIPPASAFE PLUG SOCKET COVERS PACK OF 6 WHITE</t>
  </si>
  <si>
    <t>234972743</t>
  </si>
  <si>
    <t>236574713</t>
  </si>
  <si>
    <t>AMAZON ECHO STUDIO SMART SPEAKER WITH DOLBY ATMOS</t>
  </si>
  <si>
    <t>239100781</t>
  </si>
  <si>
    <t>240286832</t>
  </si>
  <si>
    <t>237458430</t>
  </si>
  <si>
    <t>234966524</t>
  </si>
  <si>
    <t>233004587</t>
  </si>
  <si>
    <t>231958763</t>
  </si>
  <si>
    <t>TEMPUR CONTINENTAL DRAWER DIVAN STORAGE BED KING S</t>
  </si>
  <si>
    <t>CANON A4 PREMIUM BLACK LABEL PAPER 1000 SHEETS WHI</t>
  </si>
  <si>
    <t>236525366</t>
  </si>
  <si>
    <t>239158750</t>
  </si>
  <si>
    <t>TARGUS VERSAVU CLASSIC CASE FOR IPAD 10 2 IPAD AIR</t>
  </si>
  <si>
    <t>238521652</t>
  </si>
  <si>
    <t>638.0</t>
  </si>
  <si>
    <t>897.0</t>
  </si>
  <si>
    <t>1199.0</t>
  </si>
  <si>
    <t>GALLERY DIRECT STANFORD MARBLE SIDE TABLE WHITE BR</t>
  </si>
  <si>
    <t>240010801</t>
  </si>
  <si>
    <t>240010802</t>
  </si>
  <si>
    <t>241009740</t>
  </si>
  <si>
    <t>240603171</t>
  </si>
  <si>
    <t>240300542</t>
  </si>
  <si>
    <t>RETAILER ROSE VANILLA TEALIGHTS PACK OF</t>
  </si>
  <si>
    <t>239773245</t>
  </si>
  <si>
    <t>238521766</t>
  </si>
  <si>
    <t>240040961</t>
  </si>
  <si>
    <t>238805529</t>
  </si>
  <si>
    <t>HYPNOS HIDEAWAY STORAGE UPHOLSTERED DIVAN BASE KIN</t>
  </si>
  <si>
    <t>VITRA EAMES DSW SIDE CHAIR LIGHT MAPLE LEG MUSTARD</t>
  </si>
  <si>
    <t>SILVER CROSS CLIC STROLLER FOOTMUFF SET BLACK</t>
  </si>
  <si>
    <t>237685819</t>
  </si>
  <si>
    <t>237685796</t>
  </si>
  <si>
    <t>SWOON TULUM LARGE 3 SEATER SOFA DARK LEG INDIGO WO</t>
  </si>
  <si>
    <t>236690939</t>
  </si>
  <si>
    <t>239835929</t>
  </si>
  <si>
    <t>238469704</t>
  </si>
  <si>
    <t>SONY WH-1000XM3 NOISE CANCELLING WIRELESS BLUETOOT</t>
  </si>
  <si>
    <t>237700763</t>
  </si>
  <si>
    <t>237757095</t>
  </si>
  <si>
    <t>238953683</t>
  </si>
  <si>
    <t>RETAILER KIDS CAT STRAW HAT NEUTRAL 6-8</t>
  </si>
  <si>
    <t>239588681</t>
  </si>
  <si>
    <t>RETAILER OASIS 4 SEATER GARDEN LOUNGING</t>
  </si>
  <si>
    <t>238744409</t>
  </si>
  <si>
    <t>236730210</t>
  </si>
  <si>
    <t>239096601</t>
  </si>
  <si>
    <t>LOWEPRO ADVENTURA SH 100 II CAMERA SHOULDER BAG FO</t>
  </si>
  <si>
    <t>234299172</t>
  </si>
  <si>
    <t>234045003</t>
  </si>
  <si>
    <t>ANYDAY RETAILER CLIP SOFA SIDE TABLE BR</t>
  </si>
  <si>
    <t>ANYDAY RETAILER MIX IT SHELF UNIT GREY</t>
  </si>
  <si>
    <t>237170603</t>
  </si>
  <si>
    <t>EPSON ECOTANK ET-2756 THREE-IN-ONE WI-FI PRINTER W</t>
  </si>
  <si>
    <t>238207398</t>
  </si>
  <si>
    <t>LITTLE ACORNS ATHENA COTBED WHITE</t>
  </si>
  <si>
    <t>KUB CUBBY AIRFLOW ECO FIBRE COTBED MATTRESS 140 X</t>
  </si>
  <si>
    <t>WINNIE THE POOH BABY COMFORT BLANKET H23CM</t>
  </si>
  <si>
    <t>ANGELCARE NAPPY DISPOSAL SYSTEM VALUE PACK</t>
  </si>
  <si>
    <t>239532662</t>
  </si>
  <si>
    <t>240177529</t>
  </si>
  <si>
    <t>238703788</t>
  </si>
  <si>
    <t>KOTI HOME AVON UPHOLSTERED BED FRAME SUPER KING SI</t>
  </si>
  <si>
    <t>KOTI HOME AVON UPHOLSTERED BED FRAME DOUBLE CLASSI</t>
  </si>
  <si>
    <t>240300683</t>
  </si>
  <si>
    <t>240300535</t>
  </si>
  <si>
    <t>RETAILER HERRINGBONE PAIR LINED PENCIL</t>
  </si>
  <si>
    <t>239832768</t>
  </si>
  <si>
    <t>238912992</t>
  </si>
  <si>
    <t>RETAILER BABY ORGANIC COTTON RASPBERRY</t>
  </si>
  <si>
    <t>238989291</t>
  </si>
  <si>
    <t>239805417</t>
  </si>
  <si>
    <t>238524152</t>
  </si>
  <si>
    <t>239091999</t>
  </si>
  <si>
    <t>233.0</t>
  </si>
  <si>
    <t>995.0</t>
  </si>
  <si>
    <t>RETAILER BABY EXTRA LARGE ANIMAL MUSLIN</t>
  </si>
  <si>
    <t>BRAUN LF40 THERMOSCAN LENS FILTERS PACK OF 40</t>
  </si>
  <si>
    <t>ANYDAY RETAILER TIGER PRINT FITTED COTT</t>
  </si>
  <si>
    <t>ANYDAY RETAILER BABY DINOSAUR SLEEPSUIT</t>
  </si>
  <si>
    <t>MEDELA EASY EXPRESSION BREAST PUMP BUSTIER WHITE</t>
  </si>
  <si>
    <t>SILVER CROSS COASTLINE COTBED WARDROBE DRESSER</t>
  </si>
  <si>
    <t>233716665</t>
  </si>
  <si>
    <t>239943681</t>
  </si>
  <si>
    <t>239872961</t>
  </si>
  <si>
    <t>240095103</t>
  </si>
  <si>
    <t>240222690</t>
  </si>
  <si>
    <t>RETAILER BUDDHA GARDEN SCULPTURE H75CM</t>
  </si>
  <si>
    <t>238928308</t>
  </si>
  <si>
    <t>238668053</t>
  </si>
  <si>
    <t>239001396</t>
  </si>
  <si>
    <t>JOSEPH JOSEPH FLIP UP DISH RACK</t>
  </si>
  <si>
    <t>237872953</t>
  </si>
  <si>
    <t>239093361</t>
  </si>
  <si>
    <t>238464285</t>
  </si>
  <si>
    <t>PRODUCT</t>
  </si>
  <si>
    <t>TOM FORD PRIVATE BLEND ROSE PRICK EAU DE PARFUM 50</t>
  </si>
  <si>
    <t>240640759</t>
  </si>
  <si>
    <t>D R ILARIO STAR SMALL CEILING LIGHT ANTIQUE BRASS</t>
  </si>
  <si>
    <t>D R ILARIO STAR LARGE CEILING LIGHT ANTIQUE BRASS</t>
  </si>
  <si>
    <t>239093294</t>
  </si>
  <si>
    <t>BRABANTIA PERFECTFLOW IRONING BOARD WITH SOLID STE</t>
  </si>
  <si>
    <t>BRABANTIA BO PEDAL FINGERPRINT PROOF RECYCLING BIN</t>
  </si>
  <si>
    <t>232436488</t>
  </si>
  <si>
    <t>238358796</t>
  </si>
  <si>
    <t>SAMSUNG ODYSSEY G3 LF27G35TFWUXXU FULL HD GAMING M</t>
  </si>
  <si>
    <t>RETAILER BOLD BLANKET RUG MULTI L180 X</t>
  </si>
  <si>
    <t>239999527</t>
  </si>
  <si>
    <t>234710749</t>
  </si>
  <si>
    <t>233871196</t>
  </si>
  <si>
    <t>237347036</t>
  </si>
  <si>
    <t>238080017</t>
  </si>
  <si>
    <t>237948601</t>
  </si>
  <si>
    <t>238080018</t>
  </si>
  <si>
    <t>RETAILER TOKYO MEDIUM 5 SEATER LHF CORN</t>
  </si>
  <si>
    <t>KETTLER CORA GARDEN BENCH 270CM FSC-CERTIFIED ACAC</t>
  </si>
  <si>
    <t>236594935</t>
  </si>
  <si>
    <t>STAUB</t>
  </si>
  <si>
    <t>RETAILER POSTER FRAME MOUNT WHITE A1 60</t>
  </si>
  <si>
    <t>RETAILER POSTER FRAME MOUNT WHITE 11 X</t>
  </si>
  <si>
    <t>RETAILER ZEN CRANES CUSHION ECRU</t>
  </si>
  <si>
    <t>STAUB COCOTTE OVAL CAST IRON CASSEROLE CHERRY 31CM</t>
  </si>
  <si>
    <t>238268253</t>
  </si>
  <si>
    <t>238268265</t>
  </si>
  <si>
    <t>237217950</t>
  </si>
  <si>
    <t>RETAILER ST IVES 4 DRAWER CHEST WHITE</t>
  </si>
  <si>
    <t>240277777</t>
  </si>
  <si>
    <t>236066318</t>
  </si>
  <si>
    <t>236951430</t>
  </si>
  <si>
    <t>238262444</t>
  </si>
  <si>
    <t>238087358</t>
  </si>
  <si>
    <t>238032349</t>
  </si>
  <si>
    <t>239932544</t>
  </si>
  <si>
    <t>RETAILER POCKET SPRUNG 2500 4 DRAWER ST</t>
  </si>
  <si>
    <t>238204253</t>
  </si>
  <si>
    <t>240174679</t>
  </si>
  <si>
    <t>GOOGLE WI-FI MESH NETWORK SYSTEM ROUTER POINT AC12</t>
  </si>
  <si>
    <t>240076671</t>
  </si>
  <si>
    <t>238054129</t>
  </si>
  <si>
    <t>INNOVATION LIVING CUBED 160 SOFA BED TWIST GRANITE</t>
  </si>
  <si>
    <t>RETAILER REVINA TEARDROP VELVET CUSHION</t>
  </si>
  <si>
    <t>237650527</t>
  </si>
  <si>
    <t>240241794</t>
  </si>
  <si>
    <t>RETAILER ULTRA SOFT COTTON HAND TOWEL P</t>
  </si>
  <si>
    <t>RETAILER ULTRA SOFT COTTON EXTRA LARGE</t>
  </si>
  <si>
    <t>RETAILER ULTRA SOFT COTTON HAND TOWEL S</t>
  </si>
  <si>
    <t>238329636</t>
  </si>
  <si>
    <t>238200122</t>
  </si>
  <si>
    <t>239753703</t>
  </si>
  <si>
    <t>238200183</t>
  </si>
  <si>
    <t>238200179</t>
  </si>
  <si>
    <t>238200180</t>
  </si>
  <si>
    <t>SARA MILLER CHELSEA COLLECTION BOXED DINNERWARE SE</t>
  </si>
  <si>
    <t>RETAILER SOFT EDGE FREESTANDING MIRROR</t>
  </si>
  <si>
    <t>ANYDAY RETAILER PEDAL BIN 30L STAINLESS</t>
  </si>
  <si>
    <t>ANYDAY RETAILER DUSTPAN AND BRUSH SET</t>
  </si>
  <si>
    <t>RETAILER RAINBOW BATH MAT</t>
  </si>
  <si>
    <t>ANYDAY RETAILER WAVES SHOWER CURTAIN WH</t>
  </si>
  <si>
    <t>ANYDAY RETAILER STRIPE BATH SHEET NAVY</t>
  </si>
  <si>
    <t>RETAILER GLASS 550ML COCKTAIL TEAPOT CU</t>
  </si>
  <si>
    <t>LE CREUSET STONEWARE RAINBOW MUGS 350ML SET OF 6 A</t>
  </si>
  <si>
    <t>ANYDAY RETAILER STRIPE BATH TOWEL DARK</t>
  </si>
  <si>
    <t>240217303</t>
  </si>
  <si>
    <t>238868054</t>
  </si>
  <si>
    <t>237701423</t>
  </si>
  <si>
    <t>239021549</t>
  </si>
  <si>
    <t>240194880</t>
  </si>
  <si>
    <t>239801400</t>
  </si>
  <si>
    <t>239773538</t>
  </si>
  <si>
    <t>234393371</t>
  </si>
  <si>
    <t>239801392</t>
  </si>
  <si>
    <t>239801403</t>
  </si>
  <si>
    <t>237808683</t>
  </si>
  <si>
    <t>237808659</t>
  </si>
  <si>
    <t>237808703</t>
  </si>
  <si>
    <t>AVF MB6713 OUTDOOR MULTI POSITION MOUNT FOR TVS FR</t>
  </si>
  <si>
    <t>240319188</t>
  </si>
  <si>
    <t>RETAILER COMPTON LEATHER WING ARMCHAIR</t>
  </si>
  <si>
    <t>RETAILER BRASS AND RESIN CUPBOARD KNOB</t>
  </si>
  <si>
    <t>239981035</t>
  </si>
  <si>
    <t>238667164</t>
  </si>
  <si>
    <t>APPLE CLEAR CASE WITH MAGSAFE FOR IPHONE 13 PRO MA</t>
  </si>
  <si>
    <t>240343480</t>
  </si>
  <si>
    <t>236716282</t>
  </si>
  <si>
    <t>238402658</t>
  </si>
  <si>
    <t>237447295</t>
  </si>
  <si>
    <t>LAVAZZA A MODO MIO MILKEASY MILK FROTHER</t>
  </si>
  <si>
    <t>237222245</t>
  </si>
  <si>
    <t>RETAILER TORTONA LARGE 3 SEATER SOFA</t>
  </si>
  <si>
    <t>237041306</t>
  </si>
  <si>
    <t>239101317</t>
  </si>
  <si>
    <t>238381221</t>
  </si>
  <si>
    <t>JO MALONE  LIME BASIL MANDARIN SCENT SURROUN</t>
  </si>
  <si>
    <t>237699510</t>
  </si>
  <si>
    <t>SAMSUNG LC32R500FHRXXU FULL HD CURVED MONITOR 32 G</t>
  </si>
  <si>
    <t>239947232</t>
  </si>
  <si>
    <t>HALO NOUGAT LARGE 3 SEATER LEATHER SOFA NATURAL WA</t>
  </si>
  <si>
    <t>237231096</t>
  </si>
  <si>
    <t>QC35 II</t>
  </si>
  <si>
    <t>MILLER</t>
  </si>
  <si>
    <t>BRABANTIA BO TOUCH BIN 11L 23L BLACK</t>
  </si>
  <si>
    <t>OXO GOOD GRIPS COMPACT DUSTPAN AND BRUSH SET</t>
  </si>
  <si>
    <t>RETAILER FLOWER TILE TUFTED BATH MAT</t>
  </si>
  <si>
    <t>ANYDAY RETAILER ZIG ZAG HAND TOWEL HIBI</t>
  </si>
  <si>
    <t>MILLER BOND TOILET ROLL HOLDER BLACK</t>
  </si>
  <si>
    <t>RETAILER TRI-PLY STAINLESS STEEL SAUCEP</t>
  </si>
  <si>
    <t>ANYDAY RETAILER MATT FINISH SOAP DISH B</t>
  </si>
  <si>
    <t>RETAILER SLOTTED SPOON BLACK</t>
  </si>
  <si>
    <t>RETAILER SOLID SPOON BLACK</t>
  </si>
  <si>
    <t>RETAILER STAINLESS STEEL SLOTTED TURNER</t>
  </si>
  <si>
    <t>ECOVIBE CACTUS AND BEECH WOOD DISH BRUSH REPLACEME</t>
  </si>
  <si>
    <t>ECOVIBE CACTUS AND BEECH WOOD DISH BRUSH</t>
  </si>
  <si>
    <t>237074132</t>
  </si>
  <si>
    <t>234576767</t>
  </si>
  <si>
    <t>237675445</t>
  </si>
  <si>
    <t>238748137</t>
  </si>
  <si>
    <t>237938000</t>
  </si>
  <si>
    <t>238302978</t>
  </si>
  <si>
    <t>238302979</t>
  </si>
  <si>
    <t>238052153</t>
  </si>
  <si>
    <t>239952789</t>
  </si>
  <si>
    <t>239558698</t>
  </si>
  <si>
    <t>239794661</t>
  </si>
  <si>
    <t>FRANKE MYTHOS MYX120-34-34 2 BOWL UNDERMOUNTED KIT</t>
  </si>
  <si>
    <t>LE CREUSET TOUGHENED NON-STICK SAUCEPAN LID 16CM</t>
  </si>
  <si>
    <t>LE CREUSET TOUGHENED NON-STICK SAUTEUSE PAN GLASS</t>
  </si>
  <si>
    <t>DAWES ROUND ABSTRACT GLASS MIRROR 80CM CLEAR</t>
  </si>
  <si>
    <t>RETAILER BEADS BEVELLED GLASS MIRROR 51</t>
  </si>
  <si>
    <t>PEBBLE STACK ABSTRACT WALL MIRROR 118 X 54CM BLACK</t>
  </si>
  <si>
    <t>238534514</t>
  </si>
  <si>
    <t>240066167</t>
  </si>
  <si>
    <t>238660185</t>
  </si>
  <si>
    <t>238524439</t>
  </si>
  <si>
    <t>DREAMFARM</t>
  </si>
  <si>
    <t>RETAILER CHEVRON GARDEN CHAIR POD BLACK</t>
  </si>
  <si>
    <t>LITTLE HOME AT RETAILER ELEPHANT CUSHIONS SET OF</t>
  </si>
  <si>
    <t>RETAILER MEADOW BORDER CUSHION NATURAL</t>
  </si>
  <si>
    <t>RETAILER RYE CHEVRON GARDEN CHAIR POD C</t>
  </si>
  <si>
    <t>DREAMFARM SMOOD ONE-PRESS SPRING COIL POTATO MASHE</t>
  </si>
  <si>
    <t>RETAILER ZIG ZAG BATH TOWEL WITH TENCEL</t>
  </si>
  <si>
    <t>RETAILER ZIG ZAG HAND TOWEL WITH TENCEL</t>
  </si>
  <si>
    <t>ANYDAY RETAILER STAINLESS STEEL COLANDE</t>
  </si>
  <si>
    <t>238744412</t>
  </si>
  <si>
    <t>238552228</t>
  </si>
  <si>
    <t>237644021</t>
  </si>
  <si>
    <t>238365025</t>
  </si>
  <si>
    <t>238032767</t>
  </si>
  <si>
    <t>TARGUS CLICK-IN CASE</t>
  </si>
  <si>
    <t>ROBERTS STREAM 67 DAB FM INTERNET RADIO WI-FI BLUE</t>
  </si>
  <si>
    <t>239831388</t>
  </si>
  <si>
    <t>LIDO</t>
  </si>
  <si>
    <t>LIDO PEARL AND CUBIC ZIRCONIA STACKED COCKTAIL RIN</t>
  </si>
  <si>
    <t>RETAILER 15 DENIER SLEEK BODY SHAPER TI</t>
  </si>
  <si>
    <t>237918018</t>
  </si>
  <si>
    <t>236936824</t>
  </si>
  <si>
    <t>236936846</t>
  </si>
  <si>
    <t>238497993</t>
  </si>
  <si>
    <t>238200113</t>
  </si>
  <si>
    <t>MORRIS CO STRAWBERRY THIEF LAMPSHADE DUCK EGG MULT</t>
  </si>
  <si>
    <t>RETAILER KELIM IKAT CUSHION MULTI</t>
  </si>
  <si>
    <t>SOPHIE CONRAN FOR PORTMEIRION COUPE DINNER PLATE D</t>
  </si>
  <si>
    <t>SOPHIE CONRAN FOR PORTMEIRION CEREAL BOWL 19CM WHI</t>
  </si>
  <si>
    <t>SOPHIE CONRAN FOR PORTMEIRION PASTA BOWL DIA 23 5C</t>
  </si>
  <si>
    <t>ROBERT WELCH MALVERN CUTLERY SET 24 PIECE 6 PLACE</t>
  </si>
  <si>
    <t>SAMUEL GROVES CAST IRON DOUBLE HANDLE SKILLET FRYI</t>
  </si>
  <si>
    <t>237549445</t>
  </si>
  <si>
    <t>238536025</t>
  </si>
  <si>
    <t>236716369</t>
  </si>
  <si>
    <t>234344873</t>
  </si>
  <si>
    <t>230843478</t>
  </si>
  <si>
    <t>231217654</t>
  </si>
  <si>
    <t>239929845</t>
  </si>
  <si>
    <t>240222718</t>
  </si>
  <si>
    <t>236578706</t>
  </si>
  <si>
    <t>237653447</t>
  </si>
  <si>
    <t>239807924</t>
  </si>
  <si>
    <t>SWEATY BETTY FAST TRACK THERMAL PADDED RUNNING JAC</t>
  </si>
  <si>
    <t>LSA INTERNATIONAL DUSK VASE H28CM PINK GREY</t>
  </si>
  <si>
    <t>238300399</t>
  </si>
  <si>
    <t>RETAILER OLIVER MODULAR LARGE 3 SEATER</t>
  </si>
  <si>
    <t>237013331</t>
  </si>
  <si>
    <t>238927573</t>
  </si>
  <si>
    <t>KARTELL RE-CHAIR BLACK</t>
  </si>
  <si>
    <t>ANYDAY RETAILER LIFT STORAGE DESK BLUE</t>
  </si>
  <si>
    <t>240052483</t>
  </si>
  <si>
    <t>RETAILER GRACE UPHOLSTERED BED FRAME SM</t>
  </si>
  <si>
    <t>238552347</t>
  </si>
  <si>
    <t>DUALIT STUDIO 2-SLICE TOASTER WHITE</t>
  </si>
  <si>
    <t>234792712</t>
  </si>
  <si>
    <t>PABOBO</t>
  </si>
  <si>
    <t>RETAILER FISH NET LANTERN CANDLE HOLDER</t>
  </si>
  <si>
    <t>SKINNYDIP DOMINICA DOUBLE DUVET COVER SET GREEN</t>
  </si>
  <si>
    <t>LITTLE HOME AT RETAILER OLIVIA FAUX FUR STAR CUS</t>
  </si>
  <si>
    <t>LITTLE HOME AT RETAILER STAR KNITTED COTTON DUVE</t>
  </si>
  <si>
    <t>GALERIE STARS PASTE THE WALL WALLPAPER G23109</t>
  </si>
  <si>
    <t>LAVA LAMP TABLE LAMP ROSE GOLD GLITTER</t>
  </si>
  <si>
    <t>ANYDAY RETAILER ANIMAL JUNGLE DOUBLE DU</t>
  </si>
  <si>
    <t>PABOBO MIMI BUNNY MUSICAL STARS PROJECTOR</t>
  </si>
  <si>
    <t>ANYDAY RETAILER STEEL NON-STICK ROASTER</t>
  </si>
  <si>
    <t>RETAILER DEEP PILE PEDESTAL MAT DOVE GR</t>
  </si>
  <si>
    <t>JOULES BEE CLEAN BATH MAT PALE BLUE</t>
  </si>
  <si>
    <t>LEGO 40041733 8 STUD STORAGE BRICK BLUE</t>
  </si>
  <si>
    <t>LEGO 40041738 8 STUD STORAGE BRICK</t>
  </si>
  <si>
    <t>GREAT LITTLE TRADING CO BARBICAN STACKABLE TOY STO</t>
  </si>
  <si>
    <t>EMMA BRIDGEWATER CHRISTMAS JOY TINY MUG TREE DECOR</t>
  </si>
  <si>
    <t>238746334</t>
  </si>
  <si>
    <t>239930898</t>
  </si>
  <si>
    <t>231861064</t>
  </si>
  <si>
    <t>238909846</t>
  </si>
  <si>
    <t>236853303</t>
  </si>
  <si>
    <t>239968494</t>
  </si>
  <si>
    <t>239968506</t>
  </si>
  <si>
    <t>239755868</t>
  </si>
  <si>
    <t>238964289</t>
  </si>
  <si>
    <t>238228188</t>
  </si>
  <si>
    <t>234397253</t>
  </si>
  <si>
    <t>238474539</t>
  </si>
  <si>
    <t>239944996</t>
  </si>
  <si>
    <t>232832390</t>
  </si>
  <si>
    <t>240169308</t>
  </si>
  <si>
    <t>238155623</t>
  </si>
  <si>
    <t>239924608</t>
  </si>
  <si>
    <t>APPLE HOMEPOD MINI SMART SPEAKER YELLOW</t>
  </si>
  <si>
    <t>240575985</t>
  </si>
  <si>
    <t>SUPERDRY</t>
  </si>
  <si>
    <t>SUPERDRY INDIE COACH LEATHER JACKET WASHED TAN L</t>
  </si>
  <si>
    <t>240775139</t>
  </si>
  <si>
    <t>477.0</t>
  </si>
  <si>
    <t>RETAILER LISBETH EASY-TO-FIT CEILING SH</t>
  </si>
  <si>
    <t>RETAILER BALDWIN SEMI FLUSH CEILING LIG</t>
  </si>
  <si>
    <t>TALA GAIA 6W ES LED DIMMABLE CLASSIC BULB TINTED</t>
  </si>
  <si>
    <t>PHILIPS 11W ES LED CLASSIC LIGHT BULB FROSTED</t>
  </si>
  <si>
    <t>237653278</t>
  </si>
  <si>
    <t>240228230</t>
  </si>
  <si>
    <t>239137776</t>
  </si>
  <si>
    <t>237458375</t>
  </si>
  <si>
    <t>237458376</t>
  </si>
  <si>
    <t>RETAILER PADMA 2 DRAWER BEDSIDE TABLE F</t>
  </si>
  <si>
    <t>THOUGHT CASSANDRA ORGANIC COTTON MAXI DRESS RED MU</t>
  </si>
  <si>
    <t>239800977</t>
  </si>
  <si>
    <t>240300670</t>
  </si>
  <si>
    <t>CAROLINE GARDNER HEARTS COMPACT MIRROR</t>
  </si>
  <si>
    <t>CREED LOVE IN WHITE EAU DE PARFUM 75ML</t>
  </si>
  <si>
    <t>AARKE</t>
  </si>
  <si>
    <t>AARKE CARBONATOR III SPARKLING WATER MAKER STEEL</t>
  </si>
  <si>
    <t>AARKE CARBONATOR SPARKLING WATER MAKER GAS CYLINDE</t>
  </si>
  <si>
    <t>239254669</t>
  </si>
  <si>
    <t>ANYDAY RETAILER BABY ELEPHANT PRINT SLE</t>
  </si>
  <si>
    <t>RETAILER OUTBACK PRINT COTTON FITTED CO</t>
  </si>
  <si>
    <t>BABYMOOV SQUEEZY SENSORY SOFT TOUCH NIGHTLIGHT GRE</t>
  </si>
  <si>
    <t>INGENUITY ANYWAY SWAY PORTABLE SWING BOUNCER</t>
  </si>
  <si>
    <t>RETAILER SAFARI ELEPHANT COTTON BLANKET</t>
  </si>
  <si>
    <t>ANYDAY RETAILER BABY ANIMAL PRINT SHORT</t>
  </si>
  <si>
    <t>ANYDAY RETAILER BABY STARS AND STRIPE B</t>
  </si>
  <si>
    <t>RETAILER BABY ORGANIC COTTON BEARS SLEE</t>
  </si>
  <si>
    <t>RETAILER BABY PIMA COTTON SLEEVELESS BO</t>
  </si>
  <si>
    <t>239805368</t>
  </si>
  <si>
    <t>236695093</t>
  </si>
  <si>
    <t>238709861</t>
  </si>
  <si>
    <t>238583027</t>
  </si>
  <si>
    <t>239737498</t>
  </si>
  <si>
    <t>238911529</t>
  </si>
  <si>
    <t>239805347</t>
  </si>
  <si>
    <t>239929621</t>
  </si>
  <si>
    <t>239943533</t>
  </si>
  <si>
    <t>236484541</t>
  </si>
  <si>
    <t>236432822</t>
  </si>
  <si>
    <t>237736033</t>
  </si>
  <si>
    <t>RETAILER TERRAZZO STUD HOOKS SET OF 3 G</t>
  </si>
  <si>
    <t>238946740</t>
  </si>
  <si>
    <t>RETAILER BELGRAVE GRAND 4 SEATER LEATHE</t>
  </si>
  <si>
    <t>D R JAMELIA SMALL CEILING LIGHT POLISHED CHROME</t>
  </si>
  <si>
    <t>237383445</t>
  </si>
  <si>
    <t>239093273</t>
  </si>
  <si>
    <t>RETAILER SWOON URELLA GLASS SIDE TABLE</t>
  </si>
  <si>
    <t>240037240</t>
  </si>
  <si>
    <t>RETAILER RATTAN HEADBOARD KING SIZE</t>
  </si>
  <si>
    <t>ACCTIM LILA SILENT SWEEP ANALOGUE ALARM CLOCK NOUG</t>
  </si>
  <si>
    <t>MORRIS CO HONEYSUCKLE TULIP VELVET CUSHION PINK</t>
  </si>
  <si>
    <t>UMBRA SHOWCASE FLOATING SHELVES SET OF 3 WHITE</t>
  </si>
  <si>
    <t>FENELLA SMITH DACHSHUND DOG BED</t>
  </si>
  <si>
    <t>238265677</t>
  </si>
  <si>
    <t>239941170</t>
  </si>
  <si>
    <t>238382285</t>
  </si>
  <si>
    <t>238572154</t>
  </si>
  <si>
    <t>BURGON &amp; BALL</t>
  </si>
  <si>
    <t>237244494</t>
  </si>
  <si>
    <t>236310473</t>
  </si>
  <si>
    <t>237189733</t>
  </si>
  <si>
    <t>238759139</t>
  </si>
  <si>
    <t>238349174</t>
  </si>
  <si>
    <t>ICANDY PEACH PARASOL CUP HOLDER CLAMP</t>
  </si>
  <si>
    <t>ICANDY PEACH CHROME PUSHCHAIR AND CARRYCOT BLACK T</t>
  </si>
  <si>
    <t>238382601</t>
  </si>
  <si>
    <t>RETAILER ALORA GARDEN DINING CHAIRS SET</t>
  </si>
  <si>
    <t>TOTES</t>
  </si>
  <si>
    <t>TOTES SUEDETTE MOCCASIN SLIPPERS BLACK L</t>
  </si>
  <si>
    <t>ANYDAY RETAILER COTTON JERSEY STRIPE PY</t>
  </si>
  <si>
    <t>239952626</t>
  </si>
  <si>
    <t>KETTLER PALMA GRANDE 6-SEAT CORNER GARDEN CASUAL D</t>
  </si>
  <si>
    <t>237701701</t>
  </si>
  <si>
    <t>237701648</t>
  </si>
  <si>
    <t>237690308</t>
  </si>
  <si>
    <t>239854855</t>
  </si>
  <si>
    <t>240075497</t>
  </si>
  <si>
    <t>238379935</t>
  </si>
  <si>
    <t>238270988</t>
  </si>
  <si>
    <t>238242296</t>
  </si>
  <si>
    <t>240243959</t>
  </si>
  <si>
    <t>POTTERY BARN KIDS GRAHAM PERFORMANCE BASKETWEAVE G</t>
  </si>
  <si>
    <t>237736331</t>
  </si>
  <si>
    <t>239930845</t>
  </si>
  <si>
    <t>4 SEASONS OUTDOOR COTTAGE 6-SEATER ROUND GARDEN DI</t>
  </si>
  <si>
    <t>240192735</t>
  </si>
  <si>
    <t>HARRY POTTER</t>
  </si>
  <si>
    <t>HARRY POTTER REVERSIBLE DUVET COVER AND PILLOWCASE</t>
  </si>
  <si>
    <t>JOULES LYNX LEOPARD KING DUVET COVER SET MULTI</t>
  </si>
  <si>
    <t>240906685</t>
  </si>
  <si>
    <t>239835930</t>
  </si>
  <si>
    <t>238919687</t>
  </si>
  <si>
    <t>BAJEN</t>
  </si>
  <si>
    <t>BAJEN DRAKE ORGANIC COTTON JACKET FREN 12</t>
  </si>
  <si>
    <t>234224813</t>
  </si>
  <si>
    <t>SONOS ONE SL</t>
  </si>
  <si>
    <t>RETAILER GROUP 0 BELTED BABY CAR SEAT C</t>
  </si>
  <si>
    <t>JOIE BABY SPIN 360 GROUP 0 1 CAR SEAT DARK PEWTER</t>
  </si>
  <si>
    <t>237869214</t>
  </si>
  <si>
    <t>579.0</t>
  </si>
  <si>
    <t>555.0</t>
  </si>
  <si>
    <t>113.0</t>
  </si>
  <si>
    <t>GALLERY DIRECT SUTTON MARBLE COFFEE TABLE NATURAL</t>
  </si>
  <si>
    <t>EDDINGTONS LAMBOURN 4 DRAWER BEECH WOOD BUTCHER S</t>
  </si>
  <si>
    <t>TALA THE MUSE LED INDOOR OUTDOOR PORTABLE TABLE LA</t>
  </si>
  <si>
    <t>MOLTON BROWN ORANGE AND BERGAMOT AROMA REEDS DIFFU</t>
  </si>
  <si>
    <t>THE LITTLE BOTANICAL ZEN BONSAI SET</t>
  </si>
  <si>
    <t>THE LITTLE BOTANICAL SUCCULENT PLANT GANG</t>
  </si>
  <si>
    <t>THE LITTLE BOTANICAL PURIFYING PLANT BUNDLE</t>
  </si>
  <si>
    <t>239951159</t>
  </si>
  <si>
    <t>240169668</t>
  </si>
  <si>
    <t>234065376</t>
  </si>
  <si>
    <t>238190196</t>
  </si>
  <si>
    <t>238036087</t>
  </si>
  <si>
    <t>238667172</t>
  </si>
  <si>
    <t>238298191</t>
  </si>
  <si>
    <t>238370923</t>
  </si>
  <si>
    <t>237849111</t>
  </si>
  <si>
    <t>RETAILER ALIGN OFFICE CHAIR BLACK GREY</t>
  </si>
  <si>
    <t>233016787</t>
  </si>
  <si>
    <t>237449899</t>
  </si>
  <si>
    <t>239998081</t>
  </si>
  <si>
    <t>RETAILER KATIE STICK LAMP BASE CREAM H3</t>
  </si>
  <si>
    <t>JACKY AL-SAMARRAIE NORTHUMBERLAND FRAMED PRINT MOU</t>
  </si>
  <si>
    <t>234295555</t>
  </si>
  <si>
    <t>237503543</t>
  </si>
  <si>
    <t>RETAILER POLY-RATTAN RECTANGULAR STORAG</t>
  </si>
  <si>
    <t>237816496</t>
  </si>
  <si>
    <t>RETAILER CONNOISSEUR SHERRY GLASSES SET</t>
  </si>
  <si>
    <t>BARBOUR WAX COTTON DOG BED 35</t>
  </si>
  <si>
    <t>234576747</t>
  </si>
  <si>
    <t>RETAILER HECTOR FLOOR LAMP SATIN NICKEL</t>
  </si>
  <si>
    <t>238262383</t>
  </si>
  <si>
    <t>G PLAN VINTAGE THE SIXTY FIVE ARMCHAIR PLUSH SLATE</t>
  </si>
  <si>
    <t>G PLAN VINTAGE THE SIXTY FIVE FOOTSTOOL PLUSH SLAT</t>
  </si>
  <si>
    <t>240105423</t>
  </si>
  <si>
    <t>240105444</t>
  </si>
  <si>
    <t>237066021</t>
  </si>
  <si>
    <t>238508563</t>
  </si>
  <si>
    <t>237464167</t>
  </si>
  <si>
    <t>238609691</t>
  </si>
  <si>
    <t>229.0</t>
  </si>
  <si>
    <t>ANYDAY RETAILER MIX IT STAINLESS STEEL</t>
  </si>
  <si>
    <t>RETAILER EGYPTIAN COTTON BATH SHEET HIB</t>
  </si>
  <si>
    <t>RETAILER EGYPTIAN COTTON BATH MAT HIBIS</t>
  </si>
  <si>
    <t>237534780</t>
  </si>
  <si>
    <t>237267179</t>
  </si>
  <si>
    <t>237808637</t>
  </si>
  <si>
    <t>238512362</t>
  </si>
  <si>
    <t>238512368</t>
  </si>
  <si>
    <t>JBUDDIES STUDIO BLUETOOTH</t>
  </si>
  <si>
    <t>ELITE 65T</t>
  </si>
  <si>
    <t>237594498</t>
  </si>
  <si>
    <t>HATLEY</t>
  </si>
  <si>
    <t>JOIE BABY TRILLO GROUP 2 3 HIGH BACK BOOSTER CAR S</t>
  </si>
  <si>
    <t>PACAPOD HASTINGS CHANGING BACKPACK BLACK</t>
  </si>
  <si>
    <t>HATLEY BABY MAGIC FOREST PRINT SLEEPSUIT MULTI 18-</t>
  </si>
  <si>
    <t>POTTERY BARN KIDS LAMB CRITTER HOODED BATH TOWEL C</t>
  </si>
  <si>
    <t>SKIP HOP ZOO STACK AND POUR BUCKETS</t>
  </si>
  <si>
    <t>CYBEX GOLD PUSHCHAIR FOOTMUFF DEEP BLACK</t>
  </si>
  <si>
    <t>230856288</t>
  </si>
  <si>
    <t>239883974</t>
  </si>
  <si>
    <t>237428564</t>
  </si>
  <si>
    <t>239091879</t>
  </si>
  <si>
    <t>239096599</t>
  </si>
  <si>
    <t>TOSHIBA CANVIO ADVANCE PORTABLE HARD DRIVE 1TB BLA</t>
  </si>
  <si>
    <t>239522662</t>
  </si>
  <si>
    <t>237371347</t>
  </si>
  <si>
    <t>RETAILER STEEL EXTENDABLE CURTAIN POLE</t>
  </si>
  <si>
    <t>RETAILER GRAYSON STORAGE SIDEBOARD DARK</t>
  </si>
  <si>
    <t>238909636</t>
  </si>
  <si>
    <t>238286402</t>
  </si>
  <si>
    <t>238286396</t>
  </si>
  <si>
    <t>240293617</t>
  </si>
  <si>
    <t>238614193</t>
  </si>
  <si>
    <t>239763319</t>
  </si>
  <si>
    <t>MOTOROLA VM65X VIDEO BABY MONITOR</t>
  </si>
  <si>
    <t>240369957</t>
  </si>
  <si>
    <t>KOBO</t>
  </si>
  <si>
    <t>KOBO CLARA HD EREADER 6 ILLUMINATED TOUCH SCREEN W</t>
  </si>
  <si>
    <t>237534446</t>
  </si>
  <si>
    <t>LG OLED77GX6LA 2020 OLED HDR 4K ULTRA HD SMART TV</t>
  </si>
  <si>
    <t>RETAILER PLAIN COTTON SLOT TOP VOILE PA</t>
  </si>
  <si>
    <t>236695072</t>
  </si>
  <si>
    <t>234819814</t>
  </si>
  <si>
    <t>RETAILER CHEVRON GARDEN DINING CHAIR SE</t>
  </si>
  <si>
    <t>RETAILER CHEVRON 4-SEATER ROUND GARDEN</t>
  </si>
  <si>
    <t>RETAILER WICKHAM OUTDOOR WALL LIGHT BLA</t>
  </si>
  <si>
    <t>240170543</t>
  </si>
  <si>
    <t>240951285</t>
  </si>
  <si>
    <t>231894248</t>
  </si>
  <si>
    <t>RETAILER CAMFORD II ARMCHAIR</t>
  </si>
  <si>
    <t>238705784</t>
  </si>
  <si>
    <t>237845507</t>
  </si>
  <si>
    <t>231747448</t>
  </si>
  <si>
    <t>232474660</t>
  </si>
  <si>
    <t>ANYDAY RETAILER BASIC LIGHT COTTON FACE</t>
  </si>
  <si>
    <t>238947267</t>
  </si>
  <si>
    <t>237667543</t>
  </si>
  <si>
    <t>236594934</t>
  </si>
  <si>
    <t>PHILIPPE STARCK FOR KARTELL MASTERS CHAIR MUSTARD</t>
  </si>
  <si>
    <t>239091992</t>
  </si>
  <si>
    <t>RETAILER DRAPER MEDIUM 2 SEATER VELVET</t>
  </si>
  <si>
    <t>238629739</t>
  </si>
  <si>
    <t>STRING FLOOR SIDE PANEL EXTENSION FEET SET OF 2 WH</t>
  </si>
  <si>
    <t>STRING SHELVES SET W78CM PACK OF 3 WHITE</t>
  </si>
  <si>
    <t>237418029</t>
  </si>
  <si>
    <t>237233804</t>
  </si>
  <si>
    <t>LASCAL</t>
  </si>
  <si>
    <t>LASCAL BUGGYBOARD MAXI SADDLE GREY</t>
  </si>
  <si>
    <t>LASCAL MAXI BUGGYBOARD BLACK</t>
  </si>
  <si>
    <t>237891305</t>
  </si>
  <si>
    <t>230405391</t>
  </si>
  <si>
    <t>LAURA ASHLEY BELVEDERE DOUBLE DUVET COVER SET MULT</t>
  </si>
  <si>
    <t>SOPHIE ALLPORT ZEBRA DOUBLE DUVET COVER SET NAVY</t>
  </si>
  <si>
    <t>SOPHIE ALLPORT FETCH DOUBLE DUVET COVER SET MULTI</t>
  </si>
  <si>
    <t>RETAILER POP-UP LAUNDRY HAMPER NATURAL</t>
  </si>
  <si>
    <t>RETAILER EGYPTIAN COTTON BATH TOWEL SMO</t>
  </si>
  <si>
    <t>DE LONGHI MAGNIFICA S SMART COFFEE MACHINE</t>
  </si>
  <si>
    <t>RETAILER JOUVENE CUSHION NATURAL</t>
  </si>
  <si>
    <t>RETAILER POLAR BEAR CUSHION WHITE</t>
  </si>
  <si>
    <t>LAURA ASHLEY BELVEDERE CUSHION DUCK EGG</t>
  </si>
  <si>
    <t>237202447</t>
  </si>
  <si>
    <t>240344987</t>
  </si>
  <si>
    <t>239755712</t>
  </si>
  <si>
    <t>237726684</t>
  </si>
  <si>
    <t>237674035</t>
  </si>
  <si>
    <t>238889926</t>
  </si>
  <si>
    <t>239396756</t>
  </si>
  <si>
    <t>240252965</t>
  </si>
  <si>
    <t>SAMSONITE UPSCAPE 4-WHEEL 75CM EXPANDABLE LARGE SU</t>
  </si>
  <si>
    <t>CHANEL BLEU DE CHANEL EAU DE PARFUM SPRAY 100ML</t>
  </si>
  <si>
    <t>DIOR J ADORE EAU DE PARFUM SPRAY 100ML</t>
  </si>
  <si>
    <t>238360731</t>
  </si>
  <si>
    <t>238525377</t>
  </si>
  <si>
    <t>233986615</t>
  </si>
  <si>
    <t>IVYLINE HERITAGE FIREPIT BOWL BLACK</t>
  </si>
  <si>
    <t>239232683</t>
  </si>
  <si>
    <t>SWOON MUNICH 5 SEATER CORNER SOFA DARK LEG NAVY WE</t>
  </si>
  <si>
    <t>238910093</t>
  </si>
  <si>
    <t>KETTLER PALMA LUXE 5-SEATER GARDEN LOUNGING TABLE</t>
  </si>
  <si>
    <t>236553421</t>
  </si>
  <si>
    <t>236479280</t>
  </si>
  <si>
    <t>STOKKE CLIKK BABY HIGHCHAIR CUSHION GREY SPRINKLES</t>
  </si>
  <si>
    <t>STOKKE EZPZ PLACEMAT FOR CLIKK HIGH CHAIR TRAY MIN</t>
  </si>
  <si>
    <t>239013790</t>
  </si>
  <si>
    <t>239056614</t>
  </si>
  <si>
    <t>BLANCO LANORA-S PULL-OUT SPRAY SWIVEL SPOUT SINGLE</t>
  </si>
  <si>
    <t>ANYDAY RETAILER STAR PRINT COTBED DUVET</t>
  </si>
  <si>
    <t>238926040</t>
  </si>
  <si>
    <t>238267101</t>
  </si>
  <si>
    <t>BARBOUR HERITAGE BOATYARD LIDDESDALE QUILTED JACKE</t>
  </si>
  <si>
    <t>NICKY CHUBB AURUMN FRAMED CANVAS PRINT MOUNT 84 X</t>
  </si>
  <si>
    <t>WEST ELM VOLUME STORAGE WOOD COFFEE TABLE WALNUT</t>
  </si>
  <si>
    <t>240621088</t>
  </si>
  <si>
    <t>239760208</t>
  </si>
  <si>
    <t>FRUGI</t>
  </si>
  <si>
    <t>RETAILER BABY MITTENS PACK OF 3 BLUE MU</t>
  </si>
  <si>
    <t>FRUGI BABY ORGANIC COTTON FARM PRINT SLEEPSUIT MUL</t>
  </si>
  <si>
    <t>FLOS SMITHFIELD CEILING LIGHT WHITE</t>
  </si>
  <si>
    <t>PHILIPS 6W SES LED NON DIMMABLE GOLF BALL BULBS SE</t>
  </si>
  <si>
    <t>BABYMOOV YOO TRAVEL MONITOR</t>
  </si>
  <si>
    <t>239881897</t>
  </si>
  <si>
    <t>231082058</t>
  </si>
  <si>
    <t>237267242</t>
  </si>
  <si>
    <t>RETAILER RYE GARDEN COFFEE TABLE NATURA</t>
  </si>
  <si>
    <t>RETAILER RYE GARDEN LOUNGING ARMCHAIRS</t>
  </si>
  <si>
    <t>RETAILER SCANDI 5 DRAWER CHEST OAK</t>
  </si>
  <si>
    <t>239786669</t>
  </si>
  <si>
    <t>235903478</t>
  </si>
  <si>
    <t>RETAILER EMBROIDERED IKAT CUSHION ECRU</t>
  </si>
  <si>
    <t>KENWOOD KMIX KMX750 STAND MIXER CREAM</t>
  </si>
  <si>
    <t>RETAILER BAMBOO STEP STOOL NATURAL</t>
  </si>
  <si>
    <t>239904196</t>
  </si>
  <si>
    <t>239091986</t>
  </si>
  <si>
    <t>238036070</t>
  </si>
  <si>
    <t>LG OUTDOOR BERGEN 2-SEAT ROUND GARDEN BISTRO TABLE</t>
  </si>
  <si>
    <t>239742826</t>
  </si>
  <si>
    <t>240302922</t>
  </si>
  <si>
    <t>ANYDAY RETAILER METALLIC WEAVE CUSHION</t>
  </si>
  <si>
    <t>240021970</t>
  </si>
  <si>
    <t>239944973</t>
  </si>
  <si>
    <t>RETAILER LEVEL 5 DRAWER TALLBOY CHEST O</t>
  </si>
  <si>
    <t>RETAILER LEVEL BED FRAME DOUBLE OAK</t>
  </si>
  <si>
    <t>RETAILER LEVEL DRESSING TABLE AND MIRRO</t>
  </si>
  <si>
    <t>238511859</t>
  </si>
  <si>
    <t>238511866</t>
  </si>
  <si>
    <t>TUSCAN FRUIT FRAMED PRINTS MOUNTS SET OF 4 36 5 X</t>
  </si>
  <si>
    <t>238140473</t>
  </si>
  <si>
    <t>238474750</t>
  </si>
  <si>
    <t>SILVER CROSS PIONEER SPECIAL EDITION PUSHCHAIR AND</t>
  </si>
  <si>
    <t>236546865</t>
  </si>
  <si>
    <t>GALLERY DIRECT BOHO 6 SEATER ROUND DINING TABLE BL</t>
  </si>
  <si>
    <t>WEDGWOOD</t>
  </si>
  <si>
    <t>WEDGWOOD FABLED FLORAL RUG BLUE L300 X W200 CM</t>
  </si>
  <si>
    <t>239232671</t>
  </si>
  <si>
    <t>ANYDAY RETAILER HANDHELD FOLDABLE FAN 4</t>
  </si>
  <si>
    <t>OONI KODA 12 GAS FUEL PORTABLE PIZZA OVEN</t>
  </si>
  <si>
    <t>238039082</t>
  </si>
  <si>
    <t>SWOON DENVER GRAND 4 SEATER RHF CORNER END SOFA BI</t>
  </si>
  <si>
    <t>240075490</t>
  </si>
  <si>
    <t>RETAILER CAMFORD II LEATHER ARMCHAIR DA</t>
  </si>
  <si>
    <t>238677851</t>
  </si>
  <si>
    <t>LEVI S 501 SKINNY TAPER JEANS BLACK LEAF ADV 36L</t>
  </si>
  <si>
    <t>239957054</t>
  </si>
  <si>
    <t>238580895</t>
  </si>
  <si>
    <t>ANYDAY RETAILER COTTON CREW NECK SWEATS</t>
  </si>
  <si>
    <t>ANYDAY RETAILER COTTON HOODIE BLACK L</t>
  </si>
  <si>
    <t>240091380</t>
  </si>
  <si>
    <t>240061715</t>
  </si>
  <si>
    <t>CHANEL BLEU DE CHANEL PARFUM SPRAY 100ML</t>
  </si>
  <si>
    <t>237439980</t>
  </si>
  <si>
    <t>ANYDAY RETAILER UNIVERSAL PUSHCHAIR CLI</t>
  </si>
  <si>
    <t>ANYDAY RETAILER UNIVERSAL PUSHCHAIR RAI</t>
  </si>
  <si>
    <t>OWLET SMART SOCK 3 BABY MONITOR DEEP SEA GREEN</t>
  </si>
  <si>
    <t>FRENCH CONNECTION BOZA RUFFLE NECK BLOUSE WHITE L</t>
  </si>
  <si>
    <t>FRENCH CONNECTION BOZA RUFFLE NECK BLOUSE WHITE XL</t>
  </si>
  <si>
    <t>FRENCH CONNECTION BOZA RUFFLE NECK BLOUSE DEEP MOS</t>
  </si>
  <si>
    <t>JEM BEA SUSTAINABLE ECO STROLLER ORGANISER CHANGIN</t>
  </si>
  <si>
    <t>RETAILER BABY TINY TOYS EMBROIDERED SLE</t>
  </si>
  <si>
    <t>RETAILER BABY DINOSAUR 3D ZIP HOODIE GR</t>
  </si>
  <si>
    <t>RETAILER BABY KNITTED BUNNY HOOD PRAM J</t>
  </si>
  <si>
    <t>RETAILER BABY DINOSAUR 3D JOGGERS GREEN</t>
  </si>
  <si>
    <t>RETAILER BABY HAT PACK OF 2 WHITE</t>
  </si>
  <si>
    <t>RETAILER BABY COTTON BOOTIES PACK OF 2</t>
  </si>
  <si>
    <t>238472237</t>
  </si>
  <si>
    <t>238758394</t>
  </si>
  <si>
    <t>240181359</t>
  </si>
  <si>
    <t>240181364</t>
  </si>
  <si>
    <t>240181352</t>
  </si>
  <si>
    <t>239397043</t>
  </si>
  <si>
    <t>239970139</t>
  </si>
  <si>
    <t>239929393</t>
  </si>
  <si>
    <t>240277883</t>
  </si>
  <si>
    <t>239969823</t>
  </si>
  <si>
    <t>240277882</t>
  </si>
  <si>
    <t>239929642</t>
  </si>
  <si>
    <t>240393617</t>
  </si>
  <si>
    <t>240393619</t>
  </si>
  <si>
    <t>240843555</t>
  </si>
  <si>
    <t>ANYDAY RETAILER STONEWARE MUGS SET OF 4</t>
  </si>
  <si>
    <t>237701416</t>
  </si>
  <si>
    <t>240222686</t>
  </si>
  <si>
    <t>RETAILER 60 BATTERY OPERATED RAINBOW ST</t>
  </si>
  <si>
    <t>PHILIPS GC4537 86 AZUR STEAM IRON BLACK</t>
  </si>
  <si>
    <t>APPLE AIRTAG LEATHER KEY RING FOREST GREEN</t>
  </si>
  <si>
    <t>237596578</t>
  </si>
  <si>
    <t>240217235</t>
  </si>
  <si>
    <t>SWOON EVESHAM LARGE 3 SEATER SOFA DARK LEG INK VEL</t>
  </si>
  <si>
    <t>SWOON KALMAR OTTOMAN DARK LEG INK VELVET</t>
  </si>
  <si>
    <t>239981176</t>
  </si>
  <si>
    <t>CROFT COLLECTION FROME ARMCHAIR</t>
  </si>
  <si>
    <t>237458343</t>
  </si>
  <si>
    <t>236550332</t>
  </si>
  <si>
    <t>HERMAN MILLER COSM HIGH BACK OFFICE CHAIR GRAPHITE</t>
  </si>
  <si>
    <t>RETAILER MARTHA CERAMIC TABLE LAMP BLUE</t>
  </si>
  <si>
    <t>RETAILER GREY BALL FINIAL DIA 35MM</t>
  </si>
  <si>
    <t>RETAILER GREY SINGLE BRACKET 35MM</t>
  </si>
  <si>
    <t>RETAILER GREY CURTAIN POLE L120CM X DIA</t>
  </si>
  <si>
    <t>236410861</t>
  </si>
  <si>
    <t>231684667</t>
  </si>
  <si>
    <t>231262278</t>
  </si>
  <si>
    <t>PANASONIC DP-UB820EBK SMART 3D 4K UHD HDR UPSCALIN</t>
  </si>
  <si>
    <t>237495461</t>
  </si>
  <si>
    <t>104.0</t>
  </si>
  <si>
    <t>LAMAZE</t>
  </si>
  <si>
    <t>NUNA CUDL BABY CARRIER NIGHT</t>
  </si>
  <si>
    <t>LAMAZE FREDDIE THE FIREFLY ACTIVITY GYM</t>
  </si>
  <si>
    <t>238889769</t>
  </si>
  <si>
    <t>237138309</t>
  </si>
  <si>
    <t>CIRCULON STYLE HARD-ANODISED ALUMINIUM NON-STICK S</t>
  </si>
  <si>
    <t>238203133</t>
  </si>
  <si>
    <t>238203117</t>
  </si>
  <si>
    <t>238203108</t>
  </si>
  <si>
    <t>RETAILER STRIPE QUILTED BEDSPREAD GREY</t>
  </si>
  <si>
    <t>238587242</t>
  </si>
  <si>
    <t>LITTLE HOME AT RETAILER OUTER SPACE WALL STICKER</t>
  </si>
  <si>
    <t>238707926</t>
  </si>
  <si>
    <t>237971837</t>
  </si>
  <si>
    <t>232538328</t>
  </si>
  <si>
    <t>232538323</t>
  </si>
  <si>
    <t>RETAILER BOYD LED SEMI FLUSH 3 ARM CEIL</t>
  </si>
  <si>
    <t>238551259</t>
  </si>
  <si>
    <t>BUGABOO STROLLER CHANGING CLUTCH PURSE LIGHT GREY</t>
  </si>
  <si>
    <t>240222689</t>
  </si>
  <si>
    <t>238882126</t>
  </si>
  <si>
    <t>237770188</t>
  </si>
  <si>
    <t>KETTLER PALMA GARDEN CORNER SOFA FURNITURE COVER</t>
  </si>
  <si>
    <t>240393828</t>
  </si>
  <si>
    <t>RETAILER HUSK VELVET CUSHION BRONZE</t>
  </si>
  <si>
    <t>RETAILER SHIMMER TUM TUM CUSHION TEAL</t>
  </si>
  <si>
    <t>CROFT COLLECTION WEAVE CUSHION OCHRE</t>
  </si>
  <si>
    <t>ORIGINAL BTC FINN XL PENDANT CEILING LIGHT WHITE</t>
  </si>
  <si>
    <t>ORIGINAL BTC FIN LARGE PENDANT LIGHT WHITE</t>
  </si>
  <si>
    <t>RETAILER MONTSERRAT LEAF SEMI FLUSH CEI</t>
  </si>
  <si>
    <t>RETAILER MONTSERRAT LEAF TABLE LAMP GOL</t>
  </si>
  <si>
    <t>239854911</t>
  </si>
  <si>
    <t>239854894</t>
  </si>
  <si>
    <t>236094349</t>
  </si>
  <si>
    <t>236799108</t>
  </si>
  <si>
    <t>LOUIS DE POORTERE SARI INSPIRED RUG L120 X W180 CM</t>
  </si>
  <si>
    <t>238197211</t>
  </si>
  <si>
    <t>CRICUT EXPLORE 3 SMART CUTTING MACHINE</t>
  </si>
  <si>
    <t>240078458</t>
  </si>
  <si>
    <t>RETAILER RISE ARMCHAIR</t>
  </si>
  <si>
    <t>DESIGN PROJECT BY RETAILER NO 318 MARBLE SIDE TA</t>
  </si>
  <si>
    <t>239122961</t>
  </si>
  <si>
    <t>238043562</t>
  </si>
  <si>
    <t>237796016</t>
  </si>
  <si>
    <t>237859188</t>
  </si>
  <si>
    <t>BABYZEN YOYO FOOTMUFF NAVY</t>
  </si>
  <si>
    <t>237453917</t>
  </si>
  <si>
    <t>GC362/86</t>
  </si>
  <si>
    <t>236794543</t>
  </si>
  <si>
    <t>237374161</t>
  </si>
  <si>
    <t>WHITE STUFF ATLANTIC MIDI DRESS BLUE MULTI 12</t>
  </si>
  <si>
    <t>238758017</t>
  </si>
  <si>
    <t>239100885</t>
  </si>
  <si>
    <t>237551524</t>
  </si>
  <si>
    <t>238275958</t>
  </si>
  <si>
    <t>236553470</t>
  </si>
  <si>
    <t>236148866</t>
  </si>
  <si>
    <t>238470693</t>
  </si>
  <si>
    <t>238929951</t>
  </si>
  <si>
    <t>237013355</t>
  </si>
  <si>
    <t>2019 APPLE MACBOOK PRO 16</t>
  </si>
  <si>
    <t>RETAILER CASSIE LAMPSHADE ROSA CHAMPAGN</t>
  </si>
  <si>
    <t>SERIOUS READERS ALEX DIMMABLE LED FLOOR LAMP</t>
  </si>
  <si>
    <t>RETAILER RIDGE OPAL GLASS TOUCH LAMPS W</t>
  </si>
  <si>
    <t>ANGLEPOISE TYPE 80 DESK LAMP ROSE PINK</t>
  </si>
  <si>
    <t>RETAILER DUHRER SOFA SIDE TABLE OAK</t>
  </si>
  <si>
    <t>231686149</t>
  </si>
  <si>
    <t>235590392</t>
  </si>
  <si>
    <t>238719686</t>
  </si>
  <si>
    <t>WEBER BBQ SKEWER SET 4 PIECE</t>
  </si>
  <si>
    <t>WEBER BBQ MITT BLACK</t>
  </si>
  <si>
    <t>WEBER POULTRY ROASTER FOR GBS GOURMET BBQ SYSTEM</t>
  </si>
  <si>
    <t>WEBER GENESIS 4-BURNER BBQ PROTECTIVE COVER BLACK</t>
  </si>
  <si>
    <t>WEBER BBQ T-BRUSH 30CM</t>
  </si>
  <si>
    <t>232484444</t>
  </si>
  <si>
    <t>236706310</t>
  </si>
  <si>
    <t>231760194</t>
  </si>
  <si>
    <t>239472845</t>
  </si>
  <si>
    <t>240037247</t>
  </si>
  <si>
    <t>238517640</t>
  </si>
  <si>
    <t>DENBY HALO SPECKLE GLAZE COUPE DINNERWARE SET 12 P</t>
  </si>
  <si>
    <t>SAFETY 1ST</t>
  </si>
  <si>
    <t>239044252</t>
  </si>
  <si>
    <t>236733823</t>
  </si>
  <si>
    <t>231915023</t>
  </si>
  <si>
    <t>LG GX BLUETOOTH SOUND BAR WITH HIGH RESOLUTION AUD</t>
  </si>
  <si>
    <t>238758511</t>
  </si>
  <si>
    <t>238086432</t>
  </si>
  <si>
    <t>RETAILER TORTONA RHF CHAISE END LEATHER</t>
  </si>
  <si>
    <t>TARGUS VERSAVU CASE WITH 360° ROTATION</t>
  </si>
  <si>
    <t>RETAILER EGYPTIAN COTTON BATH MAT CHERR</t>
  </si>
  <si>
    <t>236999179</t>
  </si>
  <si>
    <t>SAGE THE DUO TEMP PRO ESPRESSO COFFEE MACHINE BRUS</t>
  </si>
  <si>
    <t>RETAILER TOILET BRUSH WHITE</t>
  </si>
  <si>
    <t>EXTREME LOUNGING MIGHTY PASTEL BEAN BAG LIGHT GREE</t>
  </si>
  <si>
    <t>237466067</t>
  </si>
  <si>
    <t>237458409</t>
  </si>
  <si>
    <t>RETAILER GRACE KITAMI BED FRAME KING SI</t>
  </si>
  <si>
    <t>ANYDAY RETAILER FLORAL TRAIL KING DUVET</t>
  </si>
  <si>
    <t>238591758</t>
  </si>
  <si>
    <t>238890952</t>
  </si>
  <si>
    <t>ANYDAY RETAILER BORDER WOOL RUG IVORY L</t>
  </si>
  <si>
    <t>239970256</t>
  </si>
  <si>
    <t>238521759</t>
  </si>
  <si>
    <t>RETAILER ELEPHANT HOODED TOWEL</t>
  </si>
  <si>
    <t>238329074</t>
  </si>
  <si>
    <t>ANYDAY RETAILER CLEAR WASTE PAPER BIN</t>
  </si>
  <si>
    <t>SIMPLEHUMAN SEMI-ROUND PEDAL BIN 6L WHITE</t>
  </si>
  <si>
    <t>ANYDAY RETAILER STONEWARE PASTA BOWLS S</t>
  </si>
  <si>
    <t>ANYDAY RETAILER STONEWARE DINNER PLATES</t>
  </si>
  <si>
    <t>238033551</t>
  </si>
  <si>
    <t>238382855</t>
  </si>
  <si>
    <t>238262483</t>
  </si>
  <si>
    <t>237701404</t>
  </si>
  <si>
    <t>SONOS ROAM SL SMART SPEAKER BLACK</t>
  </si>
  <si>
    <t>ELEANOR BOWMER MIAMI SHELLS CORK-BACKED COASTERS S</t>
  </si>
  <si>
    <t>240927482</t>
  </si>
  <si>
    <t>238269803</t>
  </si>
  <si>
    <t>TEMPUR CLOUD LUXE MEMORY FOAM MATTRESS SOFT SINGLE</t>
  </si>
  <si>
    <t>LAURA ASHLEY ALEXA GRAND CEILING LIGHT CLEAR POLIS</t>
  </si>
  <si>
    <t>SIMPLEHUMAN ROUND PEDAL BIN 4 5L WHITE</t>
  </si>
  <si>
    <t>RETAILER MINI TREES CUSHION LECKFORD MU</t>
  </si>
  <si>
    <t>PHILIPS HUE WHITE AMBIANCE STILL LED SMART SEMI FL</t>
  </si>
  <si>
    <t>240271920</t>
  </si>
  <si>
    <t>MAXI-COSI TITAN PRO I-SIZE CAR SEAT AUTHENTIC BLAC</t>
  </si>
  <si>
    <t>240135092</t>
  </si>
  <si>
    <t>OAKLEY</t>
  </si>
  <si>
    <t>238215306</t>
  </si>
  <si>
    <t>237230153</t>
  </si>
  <si>
    <t>RETAILER ROYAL HERITAGE PAZYRK RUNNER R</t>
  </si>
  <si>
    <t>GOOCH LUXURY HAND KNOTTED PAKISTAN BOKHARA HANDMAD</t>
  </si>
  <si>
    <t>234018583</t>
  </si>
  <si>
    <t>236798674</t>
  </si>
  <si>
    <t>238960490</t>
  </si>
  <si>
    <t>237138273</t>
  </si>
  <si>
    <t>KETTLER FREESTANDING PARASOL BASE WITH WIRELESS SP</t>
  </si>
  <si>
    <t>240243884</t>
  </si>
  <si>
    <t>240087887</t>
  </si>
  <si>
    <t>BUGABOO CAMELEON3 PLUS COMFORT WHEELED BOARD ADAPT</t>
  </si>
  <si>
    <t>TOMMEE TIPPEE ANTI-COLIC FAST FLOW TEATS PACK OF 2</t>
  </si>
  <si>
    <t>ANYDAY RETAILER STAR BLANKET 100 X 75CM</t>
  </si>
  <si>
    <t>ANYDAY RETAILER BABY GOTS ORGANIC COTTO</t>
  </si>
  <si>
    <t>ANYDAY RETAILER BABY ELEPHANT BODYSUIT</t>
  </si>
  <si>
    <t>236799844</t>
  </si>
  <si>
    <t>238911538</t>
  </si>
  <si>
    <t>237949502</t>
  </si>
  <si>
    <t>236484469</t>
  </si>
  <si>
    <t>236484483</t>
  </si>
  <si>
    <t>236484563</t>
  </si>
  <si>
    <t>239805352</t>
  </si>
  <si>
    <t>HS03</t>
  </si>
  <si>
    <t>LOUIS DE POORTERE YUZU RUG CREAM L180 X W120 CM</t>
  </si>
  <si>
    <t>GOOCH LUXURY DISTRESSED MEDALLION RUG GOLD L180 X</t>
  </si>
  <si>
    <t>GOOCH ORIENTAL KHURJEEN RUG MULTI L147 X W102 CM</t>
  </si>
  <si>
    <t>GOOCH ORIENTAL KHURJEEN RUNNER MULTI L302 X W80 CM</t>
  </si>
  <si>
    <t>GOOCH ORIENTAL KHURJEEN RUG MULTI L148 X W100 CM</t>
  </si>
  <si>
    <t>238880131</t>
  </si>
  <si>
    <t>240256569</t>
  </si>
  <si>
    <t>240256483</t>
  </si>
  <si>
    <t>RETAILER MONTREAL BED FRAME KING SIZE O</t>
  </si>
  <si>
    <t>RETAILER JAVA II LARGE 3 SEATER SOFA ME</t>
  </si>
  <si>
    <t>238349050</t>
  </si>
  <si>
    <t>SMEG KLF03 KETTLE CHROME</t>
  </si>
  <si>
    <t>WEST ELM METALISED GLASS USB TABLE LAMP GREEN ANTI</t>
  </si>
  <si>
    <t>SMEG TSF01 2-SLICE TOASTER MATTE WHITE</t>
  </si>
  <si>
    <t>238888333</t>
  </si>
  <si>
    <t>STOKKE STROLLER CAR SEAT ADAPTERS BLACK</t>
  </si>
  <si>
    <t>238980932</t>
  </si>
  <si>
    <t>238438856</t>
  </si>
  <si>
    <t>233128834</t>
  </si>
  <si>
    <t>237752103</t>
  </si>
  <si>
    <t>WEST ELM JUNO CHAIR WHEAT TWILL</t>
  </si>
  <si>
    <t>237721244</t>
  </si>
  <si>
    <t>RETAILER STAINLESS STEEL MILK JUG 300ML</t>
  </si>
  <si>
    <t>237902811</t>
  </si>
  <si>
    <t>RETAILER BURFORD GARDEN WOVEN LOUNGING</t>
  </si>
  <si>
    <t>237791203</t>
  </si>
  <si>
    <t>238905821</t>
  </si>
  <si>
    <t>238478614</t>
  </si>
  <si>
    <t>238487867</t>
  </si>
  <si>
    <t>238486657</t>
  </si>
  <si>
    <t>235966175</t>
  </si>
  <si>
    <t>BUGABOO DONKEY 5 CARRYCOT STORMY BLUE</t>
  </si>
  <si>
    <t>ANYDAY RETAILER TRAVEL CHANGING MAT GRE</t>
  </si>
  <si>
    <t>SHNUGGLE BABY BATH WITH PLUG ROSE</t>
  </si>
  <si>
    <t>240818871</t>
  </si>
  <si>
    <t>238759640</t>
  </si>
  <si>
    <t>238522078</t>
  </si>
  <si>
    <t>VIKTOR ROLF SPICEBOMB EAU DE TOILETTE 150ML</t>
  </si>
  <si>
    <t>231848700</t>
  </si>
  <si>
    <t>239027227</t>
  </si>
  <si>
    <t>240108571</t>
  </si>
  <si>
    <t>ORCHARD TOYS</t>
  </si>
  <si>
    <t>ORCHARD TOYS RED DOG BLUE DOG COLOUR MATCH GAME</t>
  </si>
  <si>
    <t>ORCHARD TOYS DINOSAUR LOTTO MATCH AND MEMORY GAME</t>
  </si>
  <si>
    <t>237690598</t>
  </si>
  <si>
    <t>240243960</t>
  </si>
  <si>
    <t>VISPRING PREMIER SHALLOW DIVAN BASE DOUBLE GEM PRU</t>
  </si>
  <si>
    <t>VISPRING MEDUSA FULL DEPTH UPHOLSTERED HEADBOARD D</t>
  </si>
  <si>
    <t>238399862</t>
  </si>
  <si>
    <t>SAMSUNG HW-Q950T BLUETOOTH WI-FI CINEMATIC SOUND B</t>
  </si>
  <si>
    <t>238947327</t>
  </si>
  <si>
    <t>237013543</t>
  </si>
  <si>
    <t>APPLE 45W MAGSAFE 2 POWER ADAPTER FOR MACBOOK AIR</t>
  </si>
  <si>
    <t>231659352</t>
  </si>
  <si>
    <t>SILVER CROSS WAVE CARRYCOT STAND BLACK</t>
  </si>
  <si>
    <t>PURFLO SWADDLE TO SLEEP BABY SLEEPING BAG 2 5 TOG</t>
  </si>
  <si>
    <t>239071674</t>
  </si>
  <si>
    <t>240582822</t>
  </si>
  <si>
    <t>240172088</t>
  </si>
  <si>
    <t>RETAILER GLIDE CORNER DESK NATURAL</t>
  </si>
  <si>
    <t>GALLERY DIRECT KINGHAM ROUND COFFEE TABLE OAK</t>
  </si>
  <si>
    <t>RETAILER LARGE DOME METAL EASY-TO-FIT C</t>
  </si>
  <si>
    <t>238733930</t>
  </si>
  <si>
    <t>CALVIN KLEIN KIDS TRUNKS PACK OF 2 GREY BLUE 8-10</t>
  </si>
  <si>
    <t>CALVIN KLEIN INTENSE POWER COTTON STRETCH TRUNKS P</t>
  </si>
  <si>
    <t>239138782</t>
  </si>
  <si>
    <t>LITTLE HOME AT RETAILER COLOUR CHANGING ROCKET S</t>
  </si>
  <si>
    <t>LITTLE HOME AT RETAILER COLOUR CHANGING STAR SEN</t>
  </si>
  <si>
    <t>LITTLE HOME AT RETAILER OUTER SPACE LAMPSHADE OR</t>
  </si>
  <si>
    <t>LITTLE HOME AT RETAILER OUTER SPACE QUILTED BEDS</t>
  </si>
  <si>
    <t>LITTLE HOME AT RETAILER OUTER SPACE RUG BLUE DIA</t>
  </si>
  <si>
    <t>238262518</t>
  </si>
  <si>
    <t>238223468</t>
  </si>
  <si>
    <t>FRENCH CONNECTION AIDEN MIDI SHIRT DRESS FIERY RED</t>
  </si>
  <si>
    <t>WHITE STUFF MORA CIRCLE PRINT JERSEY DRESS GREY MU</t>
  </si>
  <si>
    <t>239777218</t>
  </si>
  <si>
    <t>240105607</t>
  </si>
  <si>
    <t>238647730</t>
  </si>
  <si>
    <t>238647726</t>
  </si>
  <si>
    <t>237406868</t>
  </si>
  <si>
    <t>236799067</t>
  </si>
  <si>
    <t>236799052</t>
  </si>
  <si>
    <t>SPECK BALANCE FOLIO FOR 10.2" IPAD AND 10.2" IPAD</t>
  </si>
  <si>
    <t>238470419</t>
  </si>
  <si>
    <t>HARLEQUIN MOTION SUPER KING DUVET COVER YELLOW</t>
  </si>
  <si>
    <t>BAY LIGHTING GRACE GLASS TOUCH TABLE LAMP CLEAR NI</t>
  </si>
  <si>
    <t>IMPEX DIORE CRYSTAL PENDANT CEILING LIGHT LARGE CL</t>
  </si>
  <si>
    <t>ROBERT WELCH RW2 SATIN SERVING SPOON</t>
  </si>
  <si>
    <t>238939594</t>
  </si>
  <si>
    <t>240141488</t>
  </si>
  <si>
    <t>238329609</t>
  </si>
  <si>
    <t>VANS DOHENY CANVAS TRAINERS BLACK WHITE 9</t>
  </si>
  <si>
    <t>882.0</t>
  </si>
  <si>
    <t>RETAILER JUNGLE ZEBRA HOODED TOWEL AND</t>
  </si>
  <si>
    <t>RETAILER KOALA ROUND DRIBBLE BIB PACK O</t>
  </si>
  <si>
    <t>RETAILER SAFARI ANIMALS DRIBBLE BIB PAC</t>
  </si>
  <si>
    <t>238709854</t>
  </si>
  <si>
    <t>237647016</t>
  </si>
  <si>
    <t>RETAILER CLAVERDON ARMCHAIR</t>
  </si>
  <si>
    <t>RETAILER CLAVERDON FOOTSTOOL</t>
  </si>
  <si>
    <t>234038831</t>
  </si>
  <si>
    <t>NINJA OP350 6L 9IN1 MULTI COOKER</t>
  </si>
  <si>
    <t>240169654</t>
  </si>
  <si>
    <t>LOUIS DE POORTERE CASABLANCA RUG TERRACOTTA L180 X</t>
  </si>
  <si>
    <t>LOUIS DE POORTERE CASABLANCA RUG TERRACOTTA L240 X</t>
  </si>
  <si>
    <t>234247363</t>
  </si>
  <si>
    <t>RETAILER BABY STRIPE BIBSHORT AND ELEPH</t>
  </si>
  <si>
    <t>240135052</t>
  </si>
  <si>
    <t>WEST ELM MID-CENTURY WIDE TURNED LEG PLANTER WHITE</t>
  </si>
  <si>
    <t>ABSTRACT TREE HAND-PAINTED FRAMED CANVAS 70 X 70CM</t>
  </si>
  <si>
    <t>ALLISON PEARCE NEW PATH I FRAMED CANVAS PRINT 74 5</t>
  </si>
  <si>
    <t>MAGIMIX JUICE EXPERT 3 IN 1 JUICER</t>
  </si>
  <si>
    <t>NESPRESSO LATTISSIMA TOUCH COFFEE MACHINE SILVER</t>
  </si>
  <si>
    <t>237400775</t>
  </si>
  <si>
    <t>238592021</t>
  </si>
  <si>
    <t>237395253</t>
  </si>
  <si>
    <t>LG SN7CY BLUETOOTH ALL-IN-ONE SOUND BAR WITH MERID</t>
  </si>
  <si>
    <t>4 SEASONS OUTDOOR VALENTINE HIGH BACK GARDEN BISTR</t>
  </si>
  <si>
    <t>4 SEASONS OUTDOOR VALENTINE HIGH BACK 4 SEATER GAR</t>
  </si>
  <si>
    <t>236594948</t>
  </si>
  <si>
    <t>236596913</t>
  </si>
  <si>
    <t>RETAILER ARC CUTLERY SET 56 PIECE 8 PLA</t>
  </si>
  <si>
    <t>238382858</t>
  </si>
  <si>
    <t>237754816</t>
  </si>
  <si>
    <t>238508819</t>
  </si>
  <si>
    <t>102.0</t>
  </si>
  <si>
    <t>MARLENE MIRROR 69 X 69CM ANTIQUE GOLD LEAF</t>
  </si>
  <si>
    <t>GREAT LITTLE TRADING CO GREENAWAY NARROW GALLERY B</t>
  </si>
  <si>
    <t>GREAT LITTLE TRADING CO GREENAWAY GALLERY BOOKCASE</t>
  </si>
  <si>
    <t>GREAT LITTLE TRADING CO GREENAWAY MINI BOOKCASE WH</t>
  </si>
  <si>
    <t>D R LYSHIA DECORATIVE GEOMETRIC GLASS WALL MIRROR</t>
  </si>
  <si>
    <t>RETAILER FACETED GLASS CEILING LIGHT CL</t>
  </si>
  <si>
    <t>RETAILER AZURE UPLIGHTER FLOOR LAMP BRA</t>
  </si>
  <si>
    <t>POTTERY BARN KIDS CLOUD SHAPED SHELF WHITE</t>
  </si>
  <si>
    <t>RETAILER THE PAN ALUMINIUM NON-STICK PA</t>
  </si>
  <si>
    <t>ORLA KIELY PINK STEM CERAMIC TABLE LAMP NAVY PINK</t>
  </si>
  <si>
    <t>D R RICHMOND OUTDOOR WALL LIGHT BLACK GOLD</t>
  </si>
  <si>
    <t>GREAT LITTLE TRADING CO THIS WAY THAT WAY SHELF WH</t>
  </si>
  <si>
    <t>237621352</t>
  </si>
  <si>
    <t>237090845</t>
  </si>
  <si>
    <t>237090851</t>
  </si>
  <si>
    <t>238977463</t>
  </si>
  <si>
    <t>238262422</t>
  </si>
  <si>
    <t>239873712</t>
  </si>
  <si>
    <t>238580228</t>
  </si>
  <si>
    <t>238497922</t>
  </si>
  <si>
    <t>237426439</t>
  </si>
  <si>
    <t>240027609</t>
  </si>
  <si>
    <t>237678198</t>
  </si>
  <si>
    <t>PHILIPS 60W A60 B22 BC LED NON DIMMABLE CLASSIC BU</t>
  </si>
  <si>
    <t>238953697</t>
  </si>
  <si>
    <t>239081660</t>
  </si>
  <si>
    <t>ANYDAY RETAILER ROUND COTTON TABLECLOTH</t>
  </si>
  <si>
    <t>240273375</t>
  </si>
  <si>
    <t>GOOCH LUXURY OMBRE STRIPE WOOL SILK RUG MULTI L300</t>
  </si>
  <si>
    <t>SWOON PORTO LARGE 3 SEATER SOFA DARK LEG KINGFISHE</t>
  </si>
  <si>
    <t>EXTREME LOUNGING MIGHTY BRUSHED SUEDE BEAN BAG MUS</t>
  </si>
  <si>
    <t>240014997</t>
  </si>
  <si>
    <t>TINC BOOGIE LIGHT</t>
  </si>
  <si>
    <t>RETAILER STRIPED DOUBLE OVEN GLOVE DARK</t>
  </si>
  <si>
    <t>239082358</t>
  </si>
  <si>
    <t>JOIE BABY I-SNUG I-SIZE CAR SEAT COAL</t>
  </si>
  <si>
    <t>238709634</t>
  </si>
  <si>
    <t>BUGABOO UNIVERSAL HIGH PERFORMANCE WINTER FOOTMUFF</t>
  </si>
  <si>
    <t>BUGABOO FOX2 CAMELEON3 PLUS BREEZY SUN CANOPY MIST</t>
  </si>
  <si>
    <t>STOKKE SLEEPI MINI OVAL CRIB NATURAL</t>
  </si>
  <si>
    <t>240222700</t>
  </si>
  <si>
    <t>238744816</t>
  </si>
  <si>
    <t>239132742</t>
  </si>
  <si>
    <t>RETAILER ROK LAYERED ROUND WALL MIRROR</t>
  </si>
  <si>
    <t>RETAILER STERLING ARMCHAIR</t>
  </si>
  <si>
    <t>PANASONIC NN-E27JWMBPQ MICROWAVE WHITE</t>
  </si>
  <si>
    <t>TOMMY HILFIGER TOMMY FLAG NECK TEE DESERT SKY XXL</t>
  </si>
  <si>
    <t>TOMMY HILFIGER TOMMY FLAG NECK TEE DESERT SKY XXXL</t>
  </si>
  <si>
    <t>RETAILER MONTROSE SMALL 2 SEATER SOFA D</t>
  </si>
  <si>
    <t>240269012</t>
  </si>
  <si>
    <t>240278716</t>
  </si>
  <si>
    <t>238911533</t>
  </si>
  <si>
    <t>238704815</t>
  </si>
  <si>
    <t>PHILIPS BRL140 00 SATINSHAVE ADVANCED WET AND DRY</t>
  </si>
  <si>
    <t>THE HOME EDIT IDESIGN ANGLED DRAWER ORGANISER</t>
  </si>
  <si>
    <t>RETAILER COMFORT CUFF BOOT SLIPPERS BRO</t>
  </si>
  <si>
    <t>PANACHE ANDORRA NON WIRED BRA SOFT BLUSH 34GG</t>
  </si>
  <si>
    <t>RETAILER 3 PACK 3 HOOK BRA EXTENDERS MU</t>
  </si>
  <si>
    <t>JOIE LEMON STORAGE POD CLEAR YELLOW</t>
  </si>
  <si>
    <t>236294049</t>
  </si>
  <si>
    <t>237461963</t>
  </si>
  <si>
    <t>238061299</t>
  </si>
  <si>
    <t>238204328</t>
  </si>
  <si>
    <t>237461966</t>
  </si>
  <si>
    <t>238603810</t>
  </si>
  <si>
    <t>240242328</t>
  </si>
  <si>
    <t>AVF CALIBRE TV STAND FOR TVS UP TO 55 GREY</t>
  </si>
  <si>
    <t>239250714</t>
  </si>
  <si>
    <t>238480177</t>
  </si>
  <si>
    <t>238617667</t>
  </si>
  <si>
    <t>238938935</t>
  </si>
  <si>
    <t>238088782</t>
  </si>
  <si>
    <t>POLO RALPH LAUREN CUSTOM SLIM POLO SHIRT OUTBACK G</t>
  </si>
  <si>
    <t>POLO RALPH LAUREN CUSTOM SLIM POLO SHIRT COLLEGE O</t>
  </si>
  <si>
    <t>240321315</t>
  </si>
  <si>
    <t>RETAILER CAMDEN SMALL 2 SEATER SOFA LIG</t>
  </si>
  <si>
    <t>238982665</t>
  </si>
  <si>
    <t>238479700</t>
  </si>
  <si>
    <t>RETAILER TORTONA RHF CHAISE END SOFA LI</t>
  </si>
  <si>
    <t>TETRAD FLYNN II ARMCHAIR BRACKEN WITH BROMPTON TAN</t>
  </si>
  <si>
    <t>MM LINEN AVITAL DOUBLE DUVET COVER SET MULTI</t>
  </si>
  <si>
    <t>240798663</t>
  </si>
  <si>
    <t>239786661</t>
  </si>
  <si>
    <t>SWOON EVESHAM LARGE 3 SEATER SOFA DARK LEG THUNDER</t>
  </si>
  <si>
    <t>RETAILER FLEECE LINED LEATHER GLOVES BL</t>
  </si>
  <si>
    <t>BODUM DOUBLE-WALLED STAINLESS STEEL TRAVEL MUG 350</t>
  </si>
  <si>
    <t>RETAILER LUCIA YARN DYE STRIPE COTTON P</t>
  </si>
  <si>
    <t>RETAILER WOMEN S CASHMERE BED SOCKS LIG</t>
  </si>
  <si>
    <t>237134893</t>
  </si>
  <si>
    <t>238287586</t>
  </si>
  <si>
    <t>240083032</t>
  </si>
  <si>
    <t>SWAROVSKI</t>
  </si>
  <si>
    <t>SWAROVSKI CRISTALLINE BALLPOINT PEN ROSE GOLD</t>
  </si>
  <si>
    <t>CHANEL BLEU DE CHANEL EAU DE TOILETTE SPRAY 50ML</t>
  </si>
  <si>
    <t>231011166</t>
  </si>
  <si>
    <t>RETAILER BURFORD 2-SEAT WOVEN GARDEN SO</t>
  </si>
  <si>
    <t>RETAILER RYE CHEVRON GARDEN SINGLE CHAI</t>
  </si>
  <si>
    <t>RETAILER MINI SQUARE LANTERN CANDLE HOL</t>
  </si>
  <si>
    <t>RETAILER HAMMERED TEALIGHT HOLDER BRASS</t>
  </si>
  <si>
    <t>238911519</t>
  </si>
  <si>
    <t>237987943</t>
  </si>
  <si>
    <t>RETAILER RYE GARDEN SUN LOUNGER NATURAL</t>
  </si>
  <si>
    <t>KETTLER PALMA LUXURY SUN LOUNGER GARDEN FURNITURE</t>
  </si>
  <si>
    <t>240975436</t>
  </si>
  <si>
    <t>TETRAD LEWIS FOOTSTOOL MAHOGANY LEG HARRIS TWEED S</t>
  </si>
  <si>
    <t>237067851</t>
  </si>
  <si>
    <t>240075483</t>
  </si>
  <si>
    <t>CHILLY S</t>
  </si>
  <si>
    <t>CHILLY S EMMA BRIDGEWATER BEES INSULATED LEAK-PROO</t>
  </si>
  <si>
    <t>240103069</t>
  </si>
  <si>
    <t>237816503</t>
  </si>
  <si>
    <t>RETAILER WIRE LAUNDRY BASKET</t>
  </si>
  <si>
    <t>RETAILER ROUND ART MIRROR 80CM BLUE</t>
  </si>
  <si>
    <t>238266450</t>
  </si>
  <si>
    <t>APPLE CLEAR CASE FOR IPHONE 11 PRO</t>
  </si>
  <si>
    <t>238349291</t>
  </si>
  <si>
    <t>RETAILER ORGANIC COTTON STRIPE BOXERS P</t>
  </si>
  <si>
    <t>240091746</t>
  </si>
  <si>
    <t>D R PAULITA GLASS SEMI FLUSH CEILING LIGHT CLEAR P</t>
  </si>
  <si>
    <t>236798980</t>
  </si>
  <si>
    <t>239093247</t>
  </si>
  <si>
    <t>RETAILER ALUMINIUM POSTER FRAME BLACK 1</t>
  </si>
  <si>
    <t>237911795</t>
  </si>
  <si>
    <t>239753826</t>
  </si>
  <si>
    <t>ANYDAY RETAILER ELEVATION DUVET COVER A</t>
  </si>
  <si>
    <t>237663939</t>
  </si>
  <si>
    <t>HALO LITTLE PROFESSOR LEATHER ARMCHAIR CLASSIC COG</t>
  </si>
  <si>
    <t>RETAILER FROME LEATHER ARMCHAIR OAK LEG</t>
  </si>
  <si>
    <t>PHILIPS 4 6W GU10 LED BULB PACK OF 6</t>
  </si>
  <si>
    <t>322.0</t>
  </si>
  <si>
    <t>JOIE BABY FORTIFI GROUP 1 2 3 CAR SEAT COAL</t>
  </si>
  <si>
    <t>DOCKATOT DELUXE WILLOW BOUGHS BABY POD 0-8 MONTHS</t>
  </si>
  <si>
    <t>TOMMEE TIPPEE MADE FOR ME SINGLE MANUAL BREAST PUM</t>
  </si>
  <si>
    <t>NANOB B FLEXY SOOTHER 0-3 MONTHS PACK OF 2</t>
  </si>
  <si>
    <t>POTTERY BARN KIDS STARS MOON MOBILE WHITE</t>
  </si>
  <si>
    <t>POTTERY BARN KIDS WOODEN COT MOBILE ARM IVORY</t>
  </si>
  <si>
    <t>SN Z BABY RAINBOW COT COTBED FITTED SHEETS 2 PIECE</t>
  </si>
  <si>
    <t>240740661</t>
  </si>
  <si>
    <t>238478173</t>
  </si>
  <si>
    <t>238267266</t>
  </si>
  <si>
    <t>238665844</t>
  </si>
  <si>
    <t>237736430</t>
  </si>
  <si>
    <t>238424017</t>
  </si>
  <si>
    <t>238455575</t>
  </si>
  <si>
    <t>APPLE WATCH 44MM BLACK UNITY SPORT BAND</t>
  </si>
  <si>
    <t>239889173</t>
  </si>
  <si>
    <t>HP OFFICEJET PRO 8022E ALL-IN-ONE WIRELESS PRINTER</t>
  </si>
  <si>
    <t>239894496</t>
  </si>
  <si>
    <t>238088731</t>
  </si>
  <si>
    <t>238440186</t>
  </si>
  <si>
    <t>FR333040</t>
  </si>
  <si>
    <t>235935213</t>
  </si>
  <si>
    <t>MY EXPERT MIDWIFE MUM TO BE COLLECTION GIFT SET</t>
  </si>
  <si>
    <t>240208662</t>
  </si>
  <si>
    <t>239004693</t>
  </si>
  <si>
    <t>239774072</t>
  </si>
  <si>
    <t>232320596</t>
  </si>
  <si>
    <t>239250662</t>
  </si>
  <si>
    <t>LEVI S 312 SHAPING SLIM JEANS SOFT BLACK W28 L32</t>
  </si>
  <si>
    <t>MORRIS CO STRAWBERRY THIEF RUG L170 X W240 CM SLAT</t>
  </si>
  <si>
    <t>SWOON PORTO MEDIUM 2 SEATER SOFA DARK LEG INDIGO W</t>
  </si>
  <si>
    <t>SWOON PORTO LARGE 3 SEATER SOFA DARK LEG INDIGO WO</t>
  </si>
  <si>
    <t>239981182</t>
  </si>
  <si>
    <t>238525051</t>
  </si>
  <si>
    <t>240293625</t>
  </si>
  <si>
    <t>KOTI HOME FLUTED UPHOLSTERED BED FRAME KING SIZE H</t>
  </si>
  <si>
    <t>ANYDAY RETAILER BABY COTTON PANDA SLEEP</t>
  </si>
  <si>
    <t>239873493</t>
  </si>
  <si>
    <t>239943650</t>
  </si>
  <si>
    <t>238587093</t>
  </si>
  <si>
    <t>238587209</t>
  </si>
  <si>
    <t>238464286</t>
  </si>
  <si>
    <t>TOM DIXON BEAT FLOOR LAMP BLACK</t>
  </si>
  <si>
    <t>238075179</t>
  </si>
  <si>
    <t>235924427</t>
  </si>
  <si>
    <t>240014896</t>
  </si>
  <si>
    <t>239790717</t>
  </si>
  <si>
    <t>HP COLOUR LASER 150NW WIRELESS PRINTER WITH WI-FI</t>
  </si>
  <si>
    <t>238403199</t>
  </si>
  <si>
    <t>1349.0</t>
  </si>
  <si>
    <t>MULBERRY HOME</t>
  </si>
  <si>
    <t>HARLEQUIN STANDING OVATION SALICE PASTE THE WALL W</t>
  </si>
  <si>
    <t>RETAILER FUSION KIWI BIRD</t>
  </si>
  <si>
    <t>RETAILER LAWRENCE ROUND BUBBLE LED TABL</t>
  </si>
  <si>
    <t>RETAILER HARP MEDIUM 2 SEATER SOFA DARK</t>
  </si>
  <si>
    <t>RETAILER SHOWER SQUEEGEE STAINLESS STEE</t>
  </si>
  <si>
    <t>MULBERRY HOME GAME BIRDS WALLPAPER FG085 Y101 0</t>
  </si>
  <si>
    <t>INNOVATION LIVING CUBED 140 SOFA BED WITH SERPENTI</t>
  </si>
  <si>
    <t>236557341</t>
  </si>
  <si>
    <t>234673176</t>
  </si>
  <si>
    <t>238614106</t>
  </si>
  <si>
    <t>237430179</t>
  </si>
  <si>
    <t>238642181</t>
  </si>
  <si>
    <t>RETAILER FINE CHINA MUGS SET OF 4 190ML</t>
  </si>
  <si>
    <t>ANYDAY RETAILER RECTANGULAR WOOD FRAME</t>
  </si>
  <si>
    <t>237534308</t>
  </si>
  <si>
    <t>240162450</t>
  </si>
  <si>
    <t>238945478</t>
  </si>
  <si>
    <t>TOMMEE TIPPEE ULTRA LIGHT SENSITIVE SOOTHER 0-6 MO</t>
  </si>
  <si>
    <t>SILVER CROSS PRIMROSE HILL COTBED WARDROBE DRESSER</t>
  </si>
  <si>
    <t>239508682</t>
  </si>
  <si>
    <t>239540678</t>
  </si>
  <si>
    <t>238611819</t>
  </si>
  <si>
    <t>RETAILER DRIFT TOILET ROLL HOLDER BRASS</t>
  </si>
  <si>
    <t>ANGLEPOISE PAUL SMITH TYPE 75 DESK LAMP EDITION 1</t>
  </si>
  <si>
    <t>ANYDAY RETAILER STRIPE BATH MAT POLLEN</t>
  </si>
  <si>
    <t>238497896</t>
  </si>
  <si>
    <t>237098346</t>
  </si>
  <si>
    <t>ALPHASON MANSFIELD TV STAND FOR TVS UP TO 60 BROWN</t>
  </si>
  <si>
    <t>238204242</t>
  </si>
  <si>
    <t>UNDER THE ROSE</t>
  </si>
  <si>
    <t>UNDER THE ROSE PERSONALISED MEN S LEATHER BRACELET</t>
  </si>
  <si>
    <t>236176434</t>
  </si>
  <si>
    <t>239975335</t>
  </si>
  <si>
    <t>RETAILER BABY ORGANIC COTTON BUNNY BUND</t>
  </si>
  <si>
    <t>DOCKATOT DELUXE LUSH AND FERN BABY POD COVER 0-8 M</t>
  </si>
  <si>
    <t>SKIP HOP CRY ACTIVATED SOOTHER SLEEP AID SOFT TOY</t>
  </si>
  <si>
    <t>MINI FIRST AID FAMILY FIRST AID KIT</t>
  </si>
  <si>
    <t>THE HOME EDIT IDESIGN DIVIDED FREEZER BIN</t>
  </si>
  <si>
    <t>BBHUGME PREGNANCY PILLOW CLOUD BEIGE</t>
  </si>
  <si>
    <t>RETAILER JERSEY LOUNGE SET BLACK 12</t>
  </si>
  <si>
    <t>SN Z SN ZPOD 3 CRIB BABY MATTRESS H80 5 X W44CM</t>
  </si>
  <si>
    <t>238978869</t>
  </si>
  <si>
    <t>238276950</t>
  </si>
  <si>
    <t>240004770</t>
  </si>
  <si>
    <t>238759156</t>
  </si>
  <si>
    <t>239040937</t>
  </si>
  <si>
    <t>239004968</t>
  </si>
  <si>
    <t>237525158</t>
  </si>
  <si>
    <t>RETAILER MARLOW 250CM MIRRORED SLIDING</t>
  </si>
  <si>
    <t>238455582</t>
  </si>
  <si>
    <t>WEST ELM MID-CENTURY ASYMMETRICAL WALL MIRROR 167</t>
  </si>
  <si>
    <t>239760169</t>
  </si>
  <si>
    <t>GALLERY DIRECT OUTLINE GLASS COFFEE TABLE BRONZE</t>
  </si>
  <si>
    <t>RETAILER NATURAL DUCK DOWN DUVET 7 TOG</t>
  </si>
  <si>
    <t>RETAILER NATURAL COTTON KINGSIZE PILLOW</t>
  </si>
  <si>
    <t>233380655</t>
  </si>
  <si>
    <t>238311440</t>
  </si>
  <si>
    <t>237447278</t>
  </si>
  <si>
    <t>234714322</t>
  </si>
  <si>
    <t>RETAILER COSY GRAND 4 SEATER SOFA LIGHT</t>
  </si>
  <si>
    <t>238285797</t>
  </si>
  <si>
    <t>231237849</t>
  </si>
  <si>
    <t>RETAILER BALDWIN OUTDOOR WALL LIGHT PEW</t>
  </si>
  <si>
    <t>RETAILER ISABEL WALL LIGHT 1 LIGHT PEWT</t>
  </si>
  <si>
    <t>ASTRO ANTON BATHROOM WALL LIGHT WHITE CHROME</t>
  </si>
  <si>
    <t>238274159</t>
  </si>
  <si>
    <t>236799160</t>
  </si>
  <si>
    <t>ANGLEPOISE ORIGINAL 1227 BRASS DESK LAMP ELEPHANT</t>
  </si>
  <si>
    <t>233677125</t>
  </si>
  <si>
    <t>RETAILER FUSION OVAL IRON LANTERN WHITE</t>
  </si>
  <si>
    <t>237163720</t>
  </si>
  <si>
    <t>239993670</t>
  </si>
  <si>
    <t>237458019</t>
  </si>
  <si>
    <t>RETAILER SOLAR LED OUTDOOR STAKE LIGHT</t>
  </si>
  <si>
    <t>SUNTIME MONTE CARLO ROCKING SUN LOUNGER</t>
  </si>
  <si>
    <t>238938854</t>
  </si>
  <si>
    <t>234218361</t>
  </si>
  <si>
    <t>238056347</t>
  </si>
  <si>
    <t>238668162</t>
  </si>
  <si>
    <t>RETAILER NEWINGTON PRE-LIT CHRISTMAS TR</t>
  </si>
  <si>
    <t>239873729</t>
  </si>
  <si>
    <t>RETAILER CAMFORD II PETITE 2 SEATER LEA</t>
  </si>
  <si>
    <t>238945469</t>
  </si>
  <si>
    <t>239837099</t>
  </si>
  <si>
    <t>240361506</t>
  </si>
  <si>
    <t>236446372</t>
  </si>
  <si>
    <t>238298327</t>
  </si>
  <si>
    <t>SERAX DIP POT EXTRA LARGE GREEN</t>
  </si>
  <si>
    <t>238597305</t>
  </si>
  <si>
    <t>MINI CUDDLES BABY WELCOME WORLD SLEEPSUIT WHITE NE</t>
  </si>
  <si>
    <t>BLUEAIR</t>
  </si>
  <si>
    <t>BLUEAIR BLUE 3210 AIR PURIFIER</t>
  </si>
  <si>
    <t>RETAILER PARASOL BASE WEIGHT BLACK 25KG</t>
  </si>
  <si>
    <t>240047930</t>
  </si>
  <si>
    <t>237719226</t>
  </si>
  <si>
    <t>238224516</t>
  </si>
  <si>
    <t>RETAILER JAQUARD LAPTOP CASE</t>
  </si>
  <si>
    <t>BELKIN 10K PORTABLE POWER BANK WHITE</t>
  </si>
  <si>
    <t>SONY WI-C310 BLUETOOTH WIRELESS IN-EAR HEADPHONES</t>
  </si>
  <si>
    <t>238589831</t>
  </si>
  <si>
    <t>238809817</t>
  </si>
  <si>
    <t>237170600</t>
  </si>
  <si>
    <t>238046663</t>
  </si>
  <si>
    <t>240286828</t>
  </si>
  <si>
    <t>238493541</t>
  </si>
  <si>
    <t>UPPABABY RUMBLE SEAT GREYSON</t>
  </si>
  <si>
    <t>239229117</t>
  </si>
  <si>
    <t>SAMSUNG HW-Q900T BLUETOOTH WI-FI CINEMATIC SOUND B</t>
  </si>
  <si>
    <t>ANYDAY RETAILER MIX IT PANELLED TRIPLE</t>
  </si>
  <si>
    <t>HARLEQUIN ABOVE AND BELOW REVERSIBLE COTTON DUVET</t>
  </si>
  <si>
    <t>237983910</t>
  </si>
  <si>
    <t>238143687</t>
  </si>
  <si>
    <t>POLO RALPH LAUREN CLASSIC CREW SOCKS PACK OF 3 ONE</t>
  </si>
  <si>
    <t>230501401</t>
  </si>
  <si>
    <t>RETAILER ST IVES 7 DRAWER CHEST WHITE F</t>
  </si>
  <si>
    <t>238506949</t>
  </si>
  <si>
    <t>CHILLY S SERIES 2 INSULATED LEAK-PROOF DRINKS BOTT</t>
  </si>
  <si>
    <t>240008451</t>
  </si>
  <si>
    <t>RETAILER POISE 3 SEATER BENCH OAK</t>
  </si>
  <si>
    <t>238381299</t>
  </si>
  <si>
    <t>RETAILER WOODEN SNAKES LADDERS AND LUDO</t>
  </si>
  <si>
    <t>SIEMENS EH801FVB1E INDUCTION HOB BLACK</t>
  </si>
  <si>
    <t>236994294</t>
  </si>
  <si>
    <t>JOIE BABY DUALLO GROUP 2 3 CAR SEAT TUXEDO BLACK</t>
  </si>
  <si>
    <t>JOIE BABY ROOMIE GLIDE SLEEP BEDSIDE TRAVEL COT FO</t>
  </si>
  <si>
    <t>RETAILER WILTON CHANGING TABLE DRESSER</t>
  </si>
  <si>
    <t>RETAILER GEO CHANGING MAT MULTI</t>
  </si>
  <si>
    <t>RETAILER WILTON WARDROBE WHITE</t>
  </si>
  <si>
    <t>238450303</t>
  </si>
  <si>
    <t>239753209</t>
  </si>
  <si>
    <t>239854852</t>
  </si>
  <si>
    <t>342.0</t>
  </si>
  <si>
    <t>564.0</t>
  </si>
  <si>
    <t>METHOD</t>
  </si>
  <si>
    <t>CHEM-DRY</t>
  </si>
  <si>
    <t>METHOD GRANITE AND MARBLE CLEANING SPRAY</t>
  </si>
  <si>
    <t>E-CLOTH GRANITE CLEANING CLOTHS PACK OF 2</t>
  </si>
  <si>
    <t>LEIFHEIT VENETIAN BLIND CLEANER</t>
  </si>
  <si>
    <t>CHEM-DRY STAIN EXTINGUISHER 505ML</t>
  </si>
  <si>
    <t>BRABANTIA SILICONE DISH DRAINING MAT MID GREY</t>
  </si>
  <si>
    <t>OXO GOOD GRIPS EXTENDING TUB TILE SCRUBBER</t>
  </si>
  <si>
    <t>LSA INTERNATIONAL PEARL GLASS TUMBLER SET OF 4 425</t>
  </si>
  <si>
    <t>DENBY TEXTURED WHITE PORCELAIN MUG 400ML WHITE</t>
  </si>
  <si>
    <t>LAURA ASHLEY GRAND CARSON CRYSTAL TABLE LAMP POLIS</t>
  </si>
  <si>
    <t>FLORALSILK ARTIFICIAL RANUNCULUS CELOSIA IN VASE</t>
  </si>
  <si>
    <t>234732394</t>
  </si>
  <si>
    <t>230475645</t>
  </si>
  <si>
    <t>233980570</t>
  </si>
  <si>
    <t>233882462</t>
  </si>
  <si>
    <t>240057628</t>
  </si>
  <si>
    <t>240271893</t>
  </si>
  <si>
    <t>240051090</t>
  </si>
  <si>
    <t>236025108</t>
  </si>
  <si>
    <t>238413090</t>
  </si>
  <si>
    <t>238282702</t>
  </si>
  <si>
    <t>2020 APPLE IPAD 10 2 128GB SILVER</t>
  </si>
  <si>
    <t>RETAILER A-LINE MAC KHAKI 12</t>
  </si>
  <si>
    <t>237752800</t>
  </si>
  <si>
    <t>238619592</t>
  </si>
  <si>
    <t>SAMSONITE SECURIPAK ANTI-THEFT 15 6 LAPTOP BACKPAC</t>
  </si>
  <si>
    <t>238400985</t>
  </si>
  <si>
    <t>WEST ELM MID-CENTURY VELVET SWIVEL OFFICE CHAIR DO</t>
  </si>
  <si>
    <t>SONOS ONE SL SMART SPEAKER WHITE</t>
  </si>
  <si>
    <t>238298179</t>
  </si>
  <si>
    <t>240804460</t>
  </si>
  <si>
    <t>RETAILER PETAL CHAIR</t>
  </si>
  <si>
    <t>236917973</t>
  </si>
  <si>
    <t>239123010</t>
  </si>
  <si>
    <t>234142464</t>
  </si>
  <si>
    <t>238813442</t>
  </si>
  <si>
    <t>RETAILER RYE 3-SEAT GARDEN SOFA NATURAL</t>
  </si>
  <si>
    <t>CREW CLOTHING</t>
  </si>
  <si>
    <t>RETAILER ORGANIC COTTON BRIEFS PACK OF</t>
  </si>
  <si>
    <t>RETAILER WHITE TEA BERGAMOT REED DIFFUS</t>
  </si>
  <si>
    <t>RETAILER LAVENDER EUCALYPTUS REED DIFFU</t>
  </si>
  <si>
    <t>CREW CLOTHING PADSTOW HALF BUTTON COTTON JUMPER MI</t>
  </si>
  <si>
    <t>CREW CLOTHING PADSTOW CREW NECK SWEATSHIRT HERITAG</t>
  </si>
  <si>
    <t>239773199</t>
  </si>
  <si>
    <t>239773178</t>
  </si>
  <si>
    <t>DYSON V10 ANIMAL EXTRA VACUUM CLEANER</t>
  </si>
  <si>
    <t>240186436</t>
  </si>
  <si>
    <t>238482072</t>
  </si>
  <si>
    <t>RETAILER EGYPTIAN COTTON HAND TOWEL SIL</t>
  </si>
  <si>
    <t>RETAILER SPECIALIST SYNTHETIC MEMORY FO</t>
  </si>
  <si>
    <t>RETAILER EGYPTIAN COTTON BATH TOWEL SIL</t>
  </si>
  <si>
    <t>ORLA KIELY DUO STEM BATH SHEET MULTI</t>
  </si>
  <si>
    <t>ORLA KIELY DUO STEM HAND TOWEL MULTI</t>
  </si>
  <si>
    <t>ORLA KIELY MULTI STEM BATH MAT</t>
  </si>
  <si>
    <t>238303931</t>
  </si>
  <si>
    <t>238548815</t>
  </si>
  <si>
    <t>238548778</t>
  </si>
  <si>
    <t>239274763</t>
  </si>
  <si>
    <t>SAGE BARISTA TOUCH BARISTA QUALITY BEAN-TO-CUP COF</t>
  </si>
  <si>
    <t>JO MALONE  POMEGRANATE NOIR SCENT SURROUND R</t>
  </si>
  <si>
    <t>ANYDAY RETAILER PEBBLE SIDE TABLE BLACK</t>
  </si>
  <si>
    <t>238508894</t>
  </si>
  <si>
    <t>PANASONIC SC-HTB258 BLUETOOTH SOUND BAR WITH WIREL</t>
  </si>
  <si>
    <t>237414215</t>
  </si>
  <si>
    <t>240242338</t>
  </si>
  <si>
    <t>239073953</t>
  </si>
  <si>
    <t>RETAILER TECHNICOLOUR SUPERNATURE DINOS</t>
  </si>
  <si>
    <t>240046911</t>
  </si>
  <si>
    <t>LSA INTERNATIONAL DUSK BALLOON GLASS 650ML SET OF</t>
  </si>
  <si>
    <t>387.0</t>
  </si>
  <si>
    <t>1500.0</t>
  </si>
  <si>
    <t>RETAILER DRIFT TOILET BRUSH GREY</t>
  </si>
  <si>
    <t>RETAILER EGYPTIAN COTTON BATH MAT PALE</t>
  </si>
  <si>
    <t>RETAILER STRIPE REVERSIBLE SHOWER MAT B</t>
  </si>
  <si>
    <t>RETAILER PATCHWORK QUILTED BEDSPREAD BL</t>
  </si>
  <si>
    <t>RETAILER PATCHWORK BEDSPREAD RUBY</t>
  </si>
  <si>
    <t>238928127</t>
  </si>
  <si>
    <t>238306221</t>
  </si>
  <si>
    <t>233062984</t>
  </si>
  <si>
    <t>233748858</t>
  </si>
  <si>
    <t>233748845</t>
  </si>
  <si>
    <t>233062972</t>
  </si>
  <si>
    <t>238277222</t>
  </si>
  <si>
    <t>238276275</t>
  </si>
  <si>
    <t>238401925</t>
  </si>
  <si>
    <t>RETAILER VALENCIA GARDEN OTTOMAN FOOT S</t>
  </si>
  <si>
    <t>WEST ELM PROFILE CONSOLE TABLE ANTIQUE BRONZE</t>
  </si>
  <si>
    <t>RETAILER FORM BATHROOM WALL MIRROR</t>
  </si>
  <si>
    <t>ANYDAY RETAILER SCANDI CUT FRAME ROUND</t>
  </si>
  <si>
    <t>SHORTBREAD HOUSE OF  SHORTBREAD SELECTION</t>
  </si>
  <si>
    <t>RETAILER DOUBLE ROBE HOOK POLISHED CHRO</t>
  </si>
  <si>
    <t>239962960</t>
  </si>
  <si>
    <t>234422541</t>
  </si>
  <si>
    <t>230478566</t>
  </si>
  <si>
    <t>GREENPAN PREMIERE STAINLESS STEEL CERAMIC NON-STIC</t>
  </si>
  <si>
    <t>239101320</t>
  </si>
  <si>
    <t>239831692</t>
  </si>
  <si>
    <t>238690492</t>
  </si>
  <si>
    <t>237902128</t>
  </si>
  <si>
    <t>CROFT COLLECTION EUAN STRIPE BRUSHED COTTON DUVET</t>
  </si>
  <si>
    <t>ANYDAY RETAILER PEDAL BIN 30L BLACK</t>
  </si>
  <si>
    <t>238036779</t>
  </si>
  <si>
    <t>AVF AFFINITY PREMIUM BURGHLEY 1500 TV STAND FOR TV</t>
  </si>
  <si>
    <t>236516439</t>
  </si>
  <si>
    <t>RETAILER HEMINGWAY SIDEBOARD BROWN</t>
  </si>
  <si>
    <t>BAY LIGHTING LIZA GLASS TABLE LAMP CLEAR ANTIQUE B</t>
  </si>
  <si>
    <t>238943266</t>
  </si>
  <si>
    <t>OWLET MONITOR DUO SMART SOCK 3 CAM MINT</t>
  </si>
  <si>
    <t>239796999</t>
  </si>
  <si>
    <t>ANYDAY RETAILER SEMI-CIRCLE BEDSIDE TAB</t>
  </si>
  <si>
    <t>ANYDAY RETAILER SWIRL METAL BED FRAME S</t>
  </si>
  <si>
    <t>239781244</t>
  </si>
  <si>
    <t>239769573</t>
  </si>
  <si>
    <t>238548315</t>
  </si>
  <si>
    <t>238277216</t>
  </si>
  <si>
    <t>TRULY CASHMERE CREW NECK JUMPER RUBY M</t>
  </si>
  <si>
    <t>240614553</t>
  </si>
  <si>
    <t>LE CREUSET 3-PLY STAINLESS STEEL 28CM NON-STICK FR</t>
  </si>
  <si>
    <t>230418206</t>
  </si>
  <si>
    <t>238704366</t>
  </si>
  <si>
    <t>DESSER CENTURION RATTAN LOUNGE CHAIR NATURAL</t>
  </si>
  <si>
    <t>DESSER CENTURION RATTAN 2-SEATER SOFA NATURAL</t>
  </si>
  <si>
    <t>239993425</t>
  </si>
  <si>
    <t>237752575</t>
  </si>
  <si>
    <t>237013406</t>
  </si>
  <si>
    <t>237013383</t>
  </si>
  <si>
    <t>237822423</t>
  </si>
  <si>
    <t>237822428</t>
  </si>
  <si>
    <t>TARGUS CYPRESS SLEEVE WITH ECOSMART FOR LAPTOPS UP</t>
  </si>
  <si>
    <t>238639086</t>
  </si>
  <si>
    <t>RETAILER TOKYO LARGE RHF CORNER GROUP</t>
  </si>
  <si>
    <t>1800</t>
  </si>
  <si>
    <t>238245447</t>
  </si>
  <si>
    <t>238639098</t>
  </si>
  <si>
    <t>233748846</t>
  </si>
  <si>
    <t>DIOR SAUVAGE EAU DE PARFUM 100ML TRAVEL SPRAY FRAG</t>
  </si>
  <si>
    <t>240645081</t>
  </si>
  <si>
    <t>RETAILER POSTER FRAME MOUNT WHITE A2 42</t>
  </si>
  <si>
    <t>237510048</t>
  </si>
  <si>
    <t>238268245</t>
  </si>
  <si>
    <t>RETAILER SHINE SAUCEPAN FRYING PAN SET</t>
  </si>
  <si>
    <t>238318771</t>
  </si>
  <si>
    <t>MODE LEATHER PARIS SLEEVE CASE FOR LAPTOPS UP TO 1</t>
  </si>
  <si>
    <t>238865495</t>
  </si>
  <si>
    <t>240094664</t>
  </si>
  <si>
    <t>237080786</t>
  </si>
  <si>
    <t>FOLK</t>
  </si>
  <si>
    <t>IT S ALL GOOD FOLK LONG SLEEVE COLOUR BLOCK RUGBY</t>
  </si>
  <si>
    <t>239992263</t>
  </si>
  <si>
    <t>LG 50NANO866PA 2021 LED HDR NANOCELL 4K ULTRA HD S</t>
  </si>
  <si>
    <t>CROFT COLLECTION FROME LEATHER ARMCHAIR OAK LEG SE</t>
  </si>
  <si>
    <t>POOLE POTTERY</t>
  </si>
  <si>
    <t>RETAILER CHEVRON GARDEN HANGING SEAT BL</t>
  </si>
  <si>
    <t>RETAILER SALSA GARDEN CHAIR SET OF 2 MO</t>
  </si>
  <si>
    <t>RETAILER SALSA GARDEN CHAIR SET OF 2 RA</t>
  </si>
  <si>
    <t>POOLE POTTERY CELESTIAL TURTLE ORNAMENT</t>
  </si>
  <si>
    <t>240171230</t>
  </si>
  <si>
    <t>240171242</t>
  </si>
  <si>
    <t>239812145</t>
  </si>
  <si>
    <t>238089391</t>
  </si>
  <si>
    <t>HUSH PUPPIES ELEVATE LEATHER TRAINERS NAVY 9</t>
  </si>
  <si>
    <t>ANYDAY RETAILER T093 2-SLICE TOASTER</t>
  </si>
  <si>
    <t>240941035</t>
  </si>
  <si>
    <t>238242318</t>
  </si>
  <si>
    <t>ANYDAY RETAILER QUICK DRY BOBBLE SHOWER</t>
  </si>
  <si>
    <t>238552162</t>
  </si>
  <si>
    <t>238367906</t>
  </si>
  <si>
    <t>236679212</t>
  </si>
  <si>
    <t>RUCOMFY SLOUCHBAG JUMBO CORD INDOOR OUTDOOR BEAN B</t>
  </si>
  <si>
    <t>ANYDAY RETAILER STRIPE CHECK TEA TOWELS</t>
  </si>
  <si>
    <t>238744424</t>
  </si>
  <si>
    <t>238031621</t>
  </si>
  <si>
    <t>240192737</t>
  </si>
  <si>
    <t>RETAILER 240 LED FIRECRACKER LIGHTS SIL</t>
  </si>
  <si>
    <t>GOOCH ORIENTAL KHURJEEN RUG MULTI L307 X W198 CM</t>
  </si>
  <si>
    <t>LOUIS DE POORTERE STREAKS NASSAU ROSE RUG L180 X W</t>
  </si>
  <si>
    <t>240256477</t>
  </si>
  <si>
    <t>230727595</t>
  </si>
  <si>
    <t>RETAILER PLASTIC EGG SLICER</t>
  </si>
  <si>
    <t>236598120</t>
  </si>
  <si>
    <t>ANYDAY RETAILER 4-SEATER GARDEN LOUNGIN</t>
  </si>
  <si>
    <t>240261147</t>
  </si>
  <si>
    <t>IDESIGN</t>
  </si>
  <si>
    <t>IDESIGN LINUS 3 TIER KITCHEN ORGANISER</t>
  </si>
  <si>
    <t>239951369</t>
  </si>
  <si>
    <t>SWOON MUNICH GRAND 4 SEATER RHF CORNER END SOFA DA</t>
  </si>
  <si>
    <t>234141190</t>
  </si>
  <si>
    <t>TECHNOLOGY ACCESSORIES</t>
  </si>
  <si>
    <t>YAMAZAKI</t>
  </si>
  <si>
    <t>YAMAZAKI TABLET STAND</t>
  </si>
  <si>
    <t>238233643</t>
  </si>
  <si>
    <t>388.0</t>
  </si>
  <si>
    <t>384.0</t>
  </si>
  <si>
    <t>222.0</t>
  </si>
  <si>
    <t>LE CREUSET TOUGHENED NON-STICK SAUCEPAN LID 20CM</t>
  </si>
  <si>
    <t>LE CREUSET STONEWARE DEEP RECTANGULAR OVEN DISH VO</t>
  </si>
  <si>
    <t>LE CREUSET CAST IRON RECTANGULAR GRILL PAN VOLCANI</t>
  </si>
  <si>
    <t>ANYDAY RETAILER DINE HIGHBALL GLASS SET</t>
  </si>
  <si>
    <t>DENBY QUARTZ ROSE OMBRE DINNER PLATE 26CM PINK BLU</t>
  </si>
  <si>
    <t>DENBY CANVAS DINNERWARE SET 12 PIECES</t>
  </si>
  <si>
    <t>DENBY KILN STONEWARE DINNERWARE SET 12 PIECE NATUR</t>
  </si>
  <si>
    <t>DENBY QUARTZ ROSE DINNER PLATES SET OF 4 26CM PINK</t>
  </si>
  <si>
    <t>238534516</t>
  </si>
  <si>
    <t>234142403</t>
  </si>
  <si>
    <t>239837085</t>
  </si>
  <si>
    <t>239837100</t>
  </si>
  <si>
    <t>238036808</t>
  </si>
  <si>
    <t>238454643</t>
  </si>
  <si>
    <t>237172468</t>
  </si>
  <si>
    <t>240347291</t>
  </si>
  <si>
    <t>OWLET SMART SOCK PLUS BABY MONITOR MINT</t>
  </si>
  <si>
    <t>240157873</t>
  </si>
  <si>
    <t>238275620</t>
  </si>
  <si>
    <t>RETAILER AZURE UPLIGHTER FLOOR LAMP CHR</t>
  </si>
  <si>
    <t>239254679</t>
  </si>
  <si>
    <t>231030171</t>
  </si>
  <si>
    <t>NUNA MIXX NEXT PUSHCHAIR GRANITE</t>
  </si>
  <si>
    <t>MAM ANTI-COLIC BABY BOTTLE 260ML PACK OF 3 BLUE</t>
  </si>
  <si>
    <t>236587059</t>
  </si>
  <si>
    <t>APPLE WATCH NIKE SE GPS 40MM SPACE GREY ALUMINIUM</t>
  </si>
  <si>
    <t>238521754</t>
  </si>
  <si>
    <t>239003066</t>
  </si>
  <si>
    <t>239003067</t>
  </si>
  <si>
    <t>239006660</t>
  </si>
  <si>
    <t>RETAILER MORITZ VELVET DINING CHAIR LAT</t>
  </si>
  <si>
    <t>240014901</t>
  </si>
  <si>
    <t>238735592</t>
  </si>
  <si>
    <t>238665092</t>
  </si>
  <si>
    <t>238665409</t>
  </si>
  <si>
    <t>RETAILER SOLAR BUBBLE OUTDOOR STAKE LIG</t>
  </si>
  <si>
    <t>237094413</t>
  </si>
  <si>
    <t>240361486</t>
  </si>
  <si>
    <t>238905794</t>
  </si>
  <si>
    <t>238322658</t>
  </si>
  <si>
    <t>238322683</t>
  </si>
  <si>
    <t>DEVON DUVETS NATURAL DEVON WOOL 600G DUVET 8-14 TO</t>
  </si>
  <si>
    <t>DEVON DUVETS NATURAL DEVON WOOL STANDARD PILLOW ME</t>
  </si>
  <si>
    <t>SLEEPGREEN VEGAN NATURAL LATEX STANDARD PILLOW MED</t>
  </si>
  <si>
    <t>CROFT COLLECTION EUAN STRIPE BRUSHED COTTON SUPER</t>
  </si>
  <si>
    <t>237501631</t>
  </si>
  <si>
    <t>238869546</t>
  </si>
  <si>
    <t>238088758</t>
  </si>
  <si>
    <t>233748852</t>
  </si>
  <si>
    <t>240242343</t>
  </si>
  <si>
    <t>MFQ2420BGB</t>
  </si>
  <si>
    <t>236974222</t>
  </si>
  <si>
    <t>PANASONIC SC-HC302 BLUETOOTH DAB MICRO HI-FI SYSTE</t>
  </si>
  <si>
    <t>239122971</t>
  </si>
  <si>
    <t>237521606</t>
  </si>
  <si>
    <t>GALLERY DIRECT MADRID SIDEBOARD WALNUT</t>
  </si>
  <si>
    <t>RETAILER CASSIE LAMPSHADE BLACK BRASS D</t>
  </si>
  <si>
    <t>236823237</t>
  </si>
  <si>
    <t>795.0</t>
  </si>
  <si>
    <t>RETAILER CONTEMPORARY OAK WOOD TRAY NAT</t>
  </si>
  <si>
    <t>ROYAL WORCESTER SERENDIPITY PLATINUM FINE BONE CHI</t>
  </si>
  <si>
    <t>ROBERT WELCH MALVERN LONG HANDLE TEASPOONS SET OF</t>
  </si>
  <si>
    <t>ROBERT WELCH MALVERN SERVING SPOON</t>
  </si>
  <si>
    <t>WEST ELM BALTIMORE DINING CHAIR BROWN GREY</t>
  </si>
  <si>
    <t>ANYDAY RETAILER PALOMA OPERA CRYSTAL GL</t>
  </si>
  <si>
    <t>RETAILER EGYPTIAN COTTON BATH TOWEL LIN</t>
  </si>
  <si>
    <t>RETAILER EGYPTIAN COTTON HAND TOWEL LIN</t>
  </si>
  <si>
    <t>RETAILER CAST IRON RECTANGULAR GRILL PA</t>
  </si>
  <si>
    <t>238797527</t>
  </si>
  <si>
    <t>238797528</t>
  </si>
  <si>
    <t>238797525</t>
  </si>
  <si>
    <t>232491580</t>
  </si>
  <si>
    <t>238919689</t>
  </si>
  <si>
    <t>238919136</t>
  </si>
  <si>
    <t>238064567</t>
  </si>
  <si>
    <t>238046666</t>
  </si>
  <si>
    <t>238046671</t>
  </si>
  <si>
    <t>238046690</t>
  </si>
  <si>
    <t>238566506</t>
  </si>
  <si>
    <t>238566471</t>
  </si>
  <si>
    <t>238052092</t>
  </si>
  <si>
    <t>ANYDAY RETAILER OTTOMAN STORAGE BOX LAR</t>
  </si>
  <si>
    <t>239969252</t>
  </si>
  <si>
    <t>CROFT COLLECTION FINDON MEDIUM 2 SEATER SOFA OAK L</t>
  </si>
  <si>
    <t>RETAILER CERAMIC REACTIVE GLAZE CEREAL</t>
  </si>
  <si>
    <t>10000R</t>
  </si>
  <si>
    <t>238942113</t>
  </si>
  <si>
    <t>237808584</t>
  </si>
  <si>
    <t>RETAILER VIENNA COFFEE TABLE</t>
  </si>
  <si>
    <t>RETAILER VIENNA NEST OF 2 TABLES</t>
  </si>
  <si>
    <t>233808383</t>
  </si>
  <si>
    <t>BABYBJ RN BOUNCER BALANCE SOFT GREY</t>
  </si>
  <si>
    <t>234766691</t>
  </si>
  <si>
    <t>237006233</t>
  </si>
  <si>
    <t>236094309</t>
  </si>
  <si>
    <t>UMBRA HUB ROUND WALL MIRROR GREY 94CM</t>
  </si>
  <si>
    <t>234141156</t>
  </si>
  <si>
    <t>237367954</t>
  </si>
  <si>
    <t>233717082</t>
  </si>
  <si>
    <t>RETAILER BEVELLED EDGE BATHROOM MIRROR</t>
  </si>
  <si>
    <t>239742673</t>
  </si>
  <si>
    <t>238929836</t>
  </si>
  <si>
    <t>240361431</t>
  </si>
  <si>
    <t>238033806</t>
  </si>
  <si>
    <t>237013394</t>
  </si>
  <si>
    <t>238751012</t>
  </si>
  <si>
    <t>237130820</t>
  </si>
  <si>
    <t>KETTLER LAMODE 6 SEAT GARDEN DINING TABLE AND CHAI</t>
  </si>
  <si>
    <t>STOVES RICHMOND DELUXE S1000G GAS RANGE COOKER CLA</t>
  </si>
  <si>
    <t>181.0</t>
  </si>
  <si>
    <t>182.0</t>
  </si>
  <si>
    <t>SUNDAY RILEY</t>
  </si>
  <si>
    <t>OLIVIA BURTON</t>
  </si>
  <si>
    <t>FINERY</t>
  </si>
  <si>
    <t>KIEHL S WELCOME KIT FOR SKINCARE EXPERTS GIFT SET</t>
  </si>
  <si>
    <t>EST E LAUDER PURE COLOUR ENVY SCULPTING LIPSTICK E</t>
  </si>
  <si>
    <t>EST E LAUDER PURE COLOUR ENVY SCULPTING LIPSTICK I</t>
  </si>
  <si>
    <t>BABYLISS 9000 CORDLESS CURLING TONG</t>
  </si>
  <si>
    <t>SUNDAY RILEY NIGHT ZZZS RETINOID DUO SKINCARE GIFT</t>
  </si>
  <si>
    <t>SUNDAY RILEY MORNING BUZZ BRIGHTENING DUO SKINCARE</t>
  </si>
  <si>
    <t>SUNDAY RILEY THE BIG GLOW DELUXE GOOD GENES SKINCA</t>
  </si>
  <si>
    <t>OLIVIA BURTON WOMEN S WATERCOLOUR FLORALS LEATHER</t>
  </si>
  <si>
    <t>BODEN RUFFLE COLLAR FLORAL SHIRT DRESS BLACK 16</t>
  </si>
  <si>
    <t>BODEN CLARA FOLIAGE DRESS GREEN 16</t>
  </si>
  <si>
    <t>L K BENNETT ARABELLA GEOMETRIC PRINT SILK MIDI DRE</t>
  </si>
  <si>
    <t>L K BENNETT SMITH SPOT PRINT SHIRT DRESS NAVY CREA</t>
  </si>
  <si>
    <t>L K BENNETT TURNER ZIGZAG KNIT DRESS BLACK IVORY X</t>
  </si>
  <si>
    <t>FINERY AILA TIERED DRESS BLACK 16</t>
  </si>
  <si>
    <t>RETAILER DUO SHELF FLOOR LAMP BRUSHED S</t>
  </si>
  <si>
    <t>238552358</t>
  </si>
  <si>
    <t>233060115</t>
  </si>
  <si>
    <t>238889113</t>
  </si>
  <si>
    <t>240320892</t>
  </si>
  <si>
    <t>240320873</t>
  </si>
  <si>
    <t>240320788</t>
  </si>
  <si>
    <t>240375072</t>
  </si>
  <si>
    <t>240272838</t>
  </si>
  <si>
    <t>240233639</t>
  </si>
  <si>
    <t>240230789</t>
  </si>
  <si>
    <t>240137809</t>
  </si>
  <si>
    <t>240340886</t>
  </si>
  <si>
    <t>240212570</t>
  </si>
  <si>
    <t>239783238</t>
  </si>
  <si>
    <t>238269807</t>
  </si>
  <si>
    <t>LITTLE HOME AT RETAILER STAR CHILDREN S RUG MARI</t>
  </si>
  <si>
    <t>239883675</t>
  </si>
  <si>
    <t>238399665</t>
  </si>
  <si>
    <t>TINKER TAILOR</t>
  </si>
  <si>
    <t>RETAILER FESTIVE FIELD ROBIN CLIP ON TR</t>
  </si>
  <si>
    <t>RETAILER TELEPHONE BOX BAUBLE RED LARGE</t>
  </si>
  <si>
    <t>TINKER TAILOR TOURISM BIG BEN HANGING DECORATION</t>
  </si>
  <si>
    <t>WRENDALE DESIGNS GIFT-BOXED ROYAL WORCESTER PORCEL</t>
  </si>
  <si>
    <t>TINKER TAILOR TEA CUP CHRISTMAS TREE DECORATION GO</t>
  </si>
  <si>
    <t>MANGO BABYDOLL TIE NECK COTTON BLOUSE WHITE 14</t>
  </si>
  <si>
    <t>MANGO BABYDOLL TIE NECK COTTON BLOUSE MULTI 12</t>
  </si>
  <si>
    <t>237500878</t>
  </si>
  <si>
    <t>232414430</t>
  </si>
  <si>
    <t>240029320</t>
  </si>
  <si>
    <t>239967304</t>
  </si>
  <si>
    <t>235292316</t>
  </si>
  <si>
    <t>JOSEPH JOSEPH TOTEM POP WASTE SEPARATION AND RECYC</t>
  </si>
  <si>
    <t>JOSEPH JOSEPH PODIUM STORAGE CONTAINER SET AND STA</t>
  </si>
  <si>
    <t>238674739</t>
  </si>
  <si>
    <t>MAC BLOT POWDER PRESSED MEDIUM DARK</t>
  </si>
  <si>
    <t>HUSH REA TEA FLORAL MIDI DRESS LEAFY BLUE 10</t>
  </si>
  <si>
    <t>JIGSAW COLLAGE FLORAL PRINT MIDI DRESS GREEN MULTI</t>
  </si>
  <si>
    <t>240814006</t>
  </si>
  <si>
    <t>240907950</t>
  </si>
  <si>
    <t>ANYDAY RETAILER RIDGE SIDEBOARD GREY</t>
  </si>
  <si>
    <t>238581548</t>
  </si>
  <si>
    <t>RETAILER SWOON MENDEL SIDEBOARD BLACK</t>
  </si>
  <si>
    <t>UMBRA HUB OVAL WALL MIRROR BLACK 61 X 46CM</t>
  </si>
  <si>
    <t>THE LITTLE BOTANICAL BATHROOM PLANTS</t>
  </si>
  <si>
    <t>239622897</t>
  </si>
  <si>
    <t>238935256</t>
  </si>
  <si>
    <t>240105446</t>
  </si>
  <si>
    <t>RETAILER OGEE DOOR MAT</t>
  </si>
  <si>
    <t>239033145</t>
  </si>
  <si>
    <t>SPECK PRESIDIO PRO CASE FOR AIRPODS PRO COASTAL BL</t>
  </si>
  <si>
    <t>SWOON KALMAR LOVESEAT DARK LEG INK VELVET</t>
  </si>
  <si>
    <t>239981044</t>
  </si>
  <si>
    <t>238772406</t>
  </si>
  <si>
    <t>MAXI-COSI IORA CO-SLEEPER BEDSIDE CRIB ESSENTIAL B</t>
  </si>
  <si>
    <t>NANOB B BOTTLE STARTER SET</t>
  </si>
  <si>
    <t>BUGABOO BEE COCOON BLACK</t>
  </si>
  <si>
    <t>238473780</t>
  </si>
  <si>
    <t>238267242</t>
  </si>
  <si>
    <t>238463658</t>
  </si>
  <si>
    <t>231328256</t>
  </si>
  <si>
    <t>RETAILER CERAMIC REACTIVE GLAZE SERVING</t>
  </si>
  <si>
    <t>RETAILER CERAMIC REACTIVE GLAZE PASTA B</t>
  </si>
  <si>
    <t>RETAILER CERAMIC REACTIVE GLAZE SIDE PL</t>
  </si>
  <si>
    <t>RETAILER CERAMIC REACTIVE GLAZE DINNER</t>
  </si>
  <si>
    <t>RETAILER CERAMIC REACTIVE GLAZE MUGS 32</t>
  </si>
  <si>
    <t>JOSEPH JOSEPH EDITIONS MIXING BOWLS MEASURING CUPS</t>
  </si>
  <si>
    <t>JOSEPH JOSEPH EDITIONS PODIUM AIRTIGHT STORAGE CON</t>
  </si>
  <si>
    <t>RETAILER ARC SERVING TONG</t>
  </si>
  <si>
    <t>JOSEPH JOSEPH EDITIONS NEST PLUS 6 UTENSILS MULTI-</t>
  </si>
  <si>
    <t>OXO GOOD GRIPS BOX GRATER SLICER ZESTER</t>
  </si>
  <si>
    <t>RETAILER HIGHLAND SHEEP CAST IRON TRIVE</t>
  </si>
  <si>
    <t>238680152</t>
  </si>
  <si>
    <t>238680150</t>
  </si>
  <si>
    <t>238680149</t>
  </si>
  <si>
    <t>236820194</t>
  </si>
  <si>
    <t>238107027</t>
  </si>
  <si>
    <t>234510694</t>
  </si>
  <si>
    <t>238107036</t>
  </si>
  <si>
    <t>238597944</t>
  </si>
  <si>
    <t>238401580</t>
  </si>
  <si>
    <t>236864611</t>
  </si>
  <si>
    <t>238052042</t>
  </si>
  <si>
    <t>237462028</t>
  </si>
  <si>
    <t>MARSHALL EMBERTON PORTABLE BLUETOOTH SPEAKER BLACK</t>
  </si>
  <si>
    <t>239866716</t>
  </si>
  <si>
    <t>H G CAPISCO 8106 OFFICE CHAIR LIGHT GREY</t>
  </si>
  <si>
    <t>DIOR ADDICT SHINE LIPSTICK REFILL 329 TIE DIOR</t>
  </si>
  <si>
    <t>RETAILER DUPLET DAYBED LIGHT LEG HATTON</t>
  </si>
  <si>
    <t>237760887</t>
  </si>
  <si>
    <t>EVA SOLO SUNLIGHT SOLAR LED OUTDOOR STAKE LAMP</t>
  </si>
  <si>
    <t>237302364</t>
  </si>
  <si>
    <t>233004770</t>
  </si>
  <si>
    <t>LG OLED55B26LA 2022 OLED HDR 4K ULTRA HD SMART TV</t>
  </si>
  <si>
    <t>SMEG BCC02 BEAN TO CUP COFFEE MACHINE WHITE</t>
  </si>
  <si>
    <t>SMEG TSF03 4-SLICE TOASTER WHITE</t>
  </si>
  <si>
    <t>SMEG KLF03 KETTLE WHITE</t>
  </si>
  <si>
    <t>240100410</t>
  </si>
  <si>
    <t>238617664</t>
  </si>
  <si>
    <t>238482064</t>
  </si>
  <si>
    <t>WEST ELM FINLEY VELVET DINING CHAIR PINK GRAPEFRUI</t>
  </si>
  <si>
    <t>MOTHER OF PEARL SPOT ORGANIC SILK PILLOWCASE PINK</t>
  </si>
  <si>
    <t>239096826</t>
  </si>
  <si>
    <t>238169908</t>
  </si>
  <si>
    <t>237392376</t>
  </si>
  <si>
    <t>ANYDAY RETAILER CHANGING MAT LINERS PAC</t>
  </si>
  <si>
    <t>BUGABOO CHANGING BAG GREY MELANGE</t>
  </si>
  <si>
    <t>230443622</t>
  </si>
  <si>
    <t>238389016</t>
  </si>
  <si>
    <t>NATALIE</t>
  </si>
  <si>
    <t>NATALIE TRADITIONAL CHOCOLATE COATED NUTS 400G</t>
  </si>
  <si>
    <t>237230156</t>
  </si>
  <si>
    <t>238447904</t>
  </si>
  <si>
    <t>ANYDAY RETAILER STORAGE BOX GREY</t>
  </si>
  <si>
    <t>238292726</t>
  </si>
  <si>
    <t>RETAILER CURTAIN TRACK EXTENSION BRACKE</t>
  </si>
  <si>
    <t>RETAILER ROBYN BOTTLE GLASS LAMP BASE W</t>
  </si>
  <si>
    <t>RETAILER MONTSERRAT LEAF WALL LIGHT GOL</t>
  </si>
  <si>
    <t>238497931</t>
  </si>
  <si>
    <t>240164974</t>
  </si>
  <si>
    <t>EVERDURE BY HESTON BLUMENTHAL FURNACE 3 BURNER GAS</t>
  </si>
  <si>
    <t>EVERDURE BY HESTON BLUMENTHAL PREMIUM BBQ TOOL SET</t>
  </si>
  <si>
    <t>KITCHENAID ARTISAN K400 BLENDER CANDY APPLE RED</t>
  </si>
  <si>
    <t>237495442</t>
  </si>
  <si>
    <t>238723963</t>
  </si>
  <si>
    <t>236706259</t>
  </si>
  <si>
    <t>CLARKS</t>
  </si>
  <si>
    <t>CLARKS CRAFTRUN LACE TRAINERS WHITE COMBI 10</t>
  </si>
  <si>
    <t>RETAILER FUSION TEA TOWELS PACK OF 2 TE</t>
  </si>
  <si>
    <t>ANYDAY RETAILER BEECH WOOD SPOONS SET O</t>
  </si>
  <si>
    <t>RETAILER CHEVRON KNOT JUTE RUG L150 X W</t>
  </si>
  <si>
    <t>RETAILER SUPIMA COTTON FINE STRIPE T-SH</t>
  </si>
  <si>
    <t>RETAILER SHALLOT CERAMIC TABLE LAMP VER</t>
  </si>
  <si>
    <t>239744450</t>
  </si>
  <si>
    <t>238032022</t>
  </si>
  <si>
    <t>239073893</t>
  </si>
  <si>
    <t>238918100</t>
  </si>
  <si>
    <t>238538650</t>
  </si>
  <si>
    <t>238497871</t>
  </si>
  <si>
    <t>SN7CY</t>
  </si>
  <si>
    <t>238678454</t>
  </si>
  <si>
    <t>238254608</t>
  </si>
  <si>
    <t>MANON ARCHED MIRROR 91 X 76CM METALLIC</t>
  </si>
  <si>
    <t>237621395</t>
  </si>
  <si>
    <t>ANYDAY RETAILER WILTON NARROW DRESSING</t>
  </si>
  <si>
    <t>237098601</t>
  </si>
  <si>
    <t>238945471</t>
  </si>
  <si>
    <t>SAMSUNG GALAXY S20 FE CLEAR VIEW CASE NAVY</t>
  </si>
  <si>
    <t>240000487</t>
  </si>
  <si>
    <t>ANYDAY RETAILER ANNIE TABLE LAMP EAU DE</t>
  </si>
  <si>
    <t>238960254</t>
  </si>
  <si>
    <t>SWOON DENVER MEDIUM 2 SEATER SOFA INK VELVET</t>
  </si>
  <si>
    <t>SWOON DENVER FOOTSTOOL INK VELVET</t>
  </si>
  <si>
    <t>238298209</t>
  </si>
  <si>
    <t>TALKING TABLES LUXE SILVER GLITTER BIRTHDAY CANDLE</t>
  </si>
  <si>
    <t>230550204</t>
  </si>
  <si>
    <t>233638623</t>
  </si>
  <si>
    <t>233054826</t>
  </si>
  <si>
    <t>240043922</t>
  </si>
  <si>
    <t>SWOON EVESHAM LARGE 3 SEATER SOFA DARK LEG NAVY WE</t>
  </si>
  <si>
    <t>KHC29</t>
  </si>
  <si>
    <t>ANYDAY RETAILER JERSEY CUSHION STEEL</t>
  </si>
  <si>
    <t>234377703</t>
  </si>
  <si>
    <t>ERGOBABY OMNI DREAM BABY CARRIER SLATE BLUE</t>
  </si>
  <si>
    <t>MEDELA BREASTMILK STORAGE BOTTLE PACK OF 3</t>
  </si>
  <si>
    <t>BABYMEL GEORGIE ECO RUCKSACK CHANGING BAG GREY</t>
  </si>
  <si>
    <t>240280906</t>
  </si>
  <si>
    <t>230733271</t>
  </si>
  <si>
    <t>RETAILER SWOON SCHOTT BAR CART BROWN</t>
  </si>
  <si>
    <t>SWOON EVESHAM ARMCHAIR DARK LEG BISCUIT VELVET</t>
  </si>
  <si>
    <t>D R ASMARA CRYSTAL CEILING LIGHT ANTIQUE BRASS</t>
  </si>
  <si>
    <t>239981073</t>
  </si>
  <si>
    <t>240271346</t>
  </si>
  <si>
    <t>ANYDAY RETAILER KIDS COTTON RICH TIGHTS</t>
  </si>
  <si>
    <t>240084171</t>
  </si>
  <si>
    <t>THEIR NIBS</t>
  </si>
  <si>
    <t>THEIR NIBS SEASHORSES SHORTS SATIN PYJAMA SET BLUE</t>
  </si>
  <si>
    <t>GOOCH LUXURY OVERDYE ZIEGLER RUG L290 X W200 CM</t>
  </si>
  <si>
    <t>GOOCH ORIENTAL SUPREME KAZAK RUNNER RED L195 X W75</t>
  </si>
  <si>
    <t>238586675</t>
  </si>
  <si>
    <t>240016177</t>
  </si>
  <si>
    <t>237870418</t>
  </si>
  <si>
    <t>238494740</t>
  </si>
  <si>
    <t>237034191</t>
  </si>
  <si>
    <t>234710681</t>
  </si>
  <si>
    <t>238786659</t>
  </si>
  <si>
    <t>238036816</t>
  </si>
  <si>
    <t>RETAILER METAL FRAME OCTAGONAL MIRROR 7</t>
  </si>
  <si>
    <t>238511846</t>
  </si>
  <si>
    <t>RETAILER JAVA II MOTION LARGE 3 SEATER</t>
  </si>
  <si>
    <t>CRICUT EASYPRESS 2 CRAFT HEAT PRESS MACHINE</t>
  </si>
  <si>
    <t>237754944</t>
  </si>
  <si>
    <t>RETAILER CAMDEN 5 SEATER LHF CHAISE COR</t>
  </si>
  <si>
    <t>238382047</t>
  </si>
  <si>
    <t>238381104</t>
  </si>
  <si>
    <t>WEST ELM SPHERE STEM CEILING LIGHT BRASS</t>
  </si>
  <si>
    <t>239937941</t>
  </si>
  <si>
    <t>238521748</t>
  </si>
  <si>
    <t>COTTON ON</t>
  </si>
  <si>
    <t>ANYDAY RETAILER BABY PLAIN SWEAT JOGGER</t>
  </si>
  <si>
    <t>RETAILER BABY STRETCH DENIM JEANS BLUE</t>
  </si>
  <si>
    <t>COTTON ON BABY PETA JOGGERS PHANTOM 3-6 MONTHS</t>
  </si>
  <si>
    <t>236484484</t>
  </si>
  <si>
    <t>240071503</t>
  </si>
  <si>
    <t>238564330</t>
  </si>
  <si>
    <t>239081821</t>
  </si>
  <si>
    <t>RETAILER SAWN BEDSIDE TABLE NATURAL</t>
  </si>
  <si>
    <t>RETAILER SAWN BED FRAME KING SIZE NATUR</t>
  </si>
  <si>
    <t>RETAILER SAWN 6 DRAWER CHEST NATURAL</t>
  </si>
  <si>
    <t>240125883</t>
  </si>
  <si>
    <t>240125888</t>
  </si>
  <si>
    <t>WEST ELM SPHERE STEM TABLE LAMP BRASS</t>
  </si>
  <si>
    <t>238940047</t>
  </si>
  <si>
    <t>RETAILER OVUM COTBED WHITE</t>
  </si>
  <si>
    <t>RETAILER GOTS FITTED TERRY PRAM SHEET 3</t>
  </si>
  <si>
    <t>239484681</t>
  </si>
  <si>
    <t>239069516</t>
  </si>
  <si>
    <t>LOLLYS LAUNDRY</t>
  </si>
  <si>
    <t>HUSH WOODSTOCK DOUBLE STRAP SLIDER SANDALS GOLD 5</t>
  </si>
  <si>
    <t>LOLLYS LAUNDRY JOBEL STRIPE JUMPER NEON PINK S</t>
  </si>
  <si>
    <t>240263286</t>
  </si>
  <si>
    <t>GEOX</t>
  </si>
  <si>
    <t>BOSS COTTON JERSEY KIMONO ROBE GREY XL</t>
  </si>
  <si>
    <t>GEOX WOMEN S JAYSEN LEATHER LACE UP TRAINERS OFF W</t>
  </si>
  <si>
    <t>239113305</t>
  </si>
  <si>
    <t>240123234</t>
  </si>
  <si>
    <t>DREAMING BIG HAND-FINISHED ABSTRACT STRETCHED CANV</t>
  </si>
  <si>
    <t>CANON PIXMA G4511 ALL-IN-ONE WIRELESS WI-FI PRINTE</t>
  </si>
  <si>
    <t>237781336</t>
  </si>
  <si>
    <t>238558898</t>
  </si>
  <si>
    <t>238558901</t>
  </si>
  <si>
    <t>HYPNOS DELUXE POCKET SPRING MATTRESS MEDIUM DOUBLE</t>
  </si>
  <si>
    <t>236088583</t>
  </si>
  <si>
    <t>AEG AX91-604GY 600 CONNECTED HOME AIR PURIFIER GRE</t>
  </si>
  <si>
    <t>236604754</t>
  </si>
  <si>
    <t>238670764</t>
  </si>
  <si>
    <t>238741983</t>
  </si>
  <si>
    <t>236917966</t>
  </si>
  <si>
    <t>237852653</t>
  </si>
  <si>
    <t>COLE MASON</t>
  </si>
  <si>
    <t>SOPHIE CONRAN FOR PORTMEIRION ARBOR DINNERWARE SET</t>
  </si>
  <si>
    <t>ROBERT WELCH STANTON CUTLERY SET 56 PIECE 8 PLACE</t>
  </si>
  <si>
    <t>LSA INTERNATIONAL BOROUGH CHAMPAGNE GLASSES SET OF</t>
  </si>
  <si>
    <t>COLE MASON RICHMOND SALT AND PEPPER MILL GIFT SET</t>
  </si>
  <si>
    <t>NATURALLY MED ROUND OLIVE WOOD COASTERS SET OF 4 N</t>
  </si>
  <si>
    <t>RETAILER LINKS NAPKIN RINGS SET OF 4</t>
  </si>
  <si>
    <t>RETAILER FUSION PATTERN COTTON TABLE RU</t>
  </si>
  <si>
    <t>234796323</t>
  </si>
  <si>
    <t>238403514</t>
  </si>
  <si>
    <t>237599296</t>
  </si>
  <si>
    <t>231907005</t>
  </si>
  <si>
    <t>238234670</t>
  </si>
  <si>
    <t>TETRAD LEWIS PETITE 2 SEATER SOFA HARRIS TWEED DOG</t>
  </si>
  <si>
    <t>RETAILER NATURAL QUILTED TOP HYBRID STA</t>
  </si>
  <si>
    <t>237840377</t>
  </si>
  <si>
    <t>237246546</t>
  </si>
  <si>
    <t>30239</t>
  </si>
  <si>
    <t>11630</t>
  </si>
  <si>
    <t>CALVIN KLEIN SEDUCTIVE COMFORT SMOOTH LIFT T-SHIRT</t>
  </si>
  <si>
    <t>CLINIQUE ANTI-BLEMISH SOLUTIONS CLARIFYING LOTION</t>
  </si>
  <si>
    <t>230631025</t>
  </si>
  <si>
    <t>4MOMS MAMAROO 4 0 ROCKER SILVER PLUSH</t>
  </si>
  <si>
    <t>ANYDAY RETAILER BABY ELEPHANT SLEEPSUIT</t>
  </si>
  <si>
    <t>RETAILER BABY QUILT PANEL SNOWSUIT GREY</t>
  </si>
  <si>
    <t>240386987</t>
  </si>
  <si>
    <t>239943663</t>
  </si>
  <si>
    <t>239812014</t>
  </si>
  <si>
    <t>RETAILER ZIG ZAG KING DUVET COVER SET W</t>
  </si>
  <si>
    <t>ANYDAY RETAILER DIAMOND DITSY DOUBLE DU</t>
  </si>
  <si>
    <t>APPLE AIRTAG LOOP WHITE</t>
  </si>
  <si>
    <t>APPLE AIRTAG LOOP SUNFLOWER</t>
  </si>
  <si>
    <t>APPLE AIRTAG LOOP ELECTRIC ORANGE</t>
  </si>
  <si>
    <t>ANYDAY RETAILER BEER GLASSES SET OF 6 3</t>
  </si>
  <si>
    <t>240043564</t>
  </si>
  <si>
    <t>240043562</t>
  </si>
  <si>
    <t>239001517</t>
  </si>
  <si>
    <t>RETAILER PRIMITIVE SPECKLE GLAZE STONEW</t>
  </si>
  <si>
    <t>236716185</t>
  </si>
  <si>
    <t>233871184</t>
  </si>
  <si>
    <t>239812467</t>
  </si>
  <si>
    <t>239001432</t>
  </si>
  <si>
    <t>ANYDAY RETAILER BAMBOO UNDER-SINK SHELV</t>
  </si>
  <si>
    <t>ANYDAY RETAILER BAMBOO BATH RACK</t>
  </si>
  <si>
    <t>238538990</t>
  </si>
  <si>
    <t>238581093</t>
  </si>
  <si>
    <t>CALVIN KLEIN POPLIN SLIM FIT SHIRT BLACK 14 5</t>
  </si>
  <si>
    <t>NEFF T26DS49N0 GAS HOB STAINLESS STEEL</t>
  </si>
  <si>
    <t>236810478</t>
  </si>
  <si>
    <t>ANYDAY RETAILER SINGLE DUVET COVER WHIT</t>
  </si>
  <si>
    <t>239354660</t>
  </si>
  <si>
    <t>LEGO MARVEL AVERS 76191 INFINITY GAUNTLET</t>
  </si>
  <si>
    <t>240036883</t>
  </si>
  <si>
    <t>218.0</t>
  </si>
  <si>
    <t>278.0</t>
  </si>
  <si>
    <t>LEIFHEIT PEGASUS 200 DELUXE MOBILE INDOOR CLOTHES</t>
  </si>
  <si>
    <t>RETAILER MICRO-FRESH TREATED WASHABLE J</t>
  </si>
  <si>
    <t>DE LONGHI DEDICA TRADITIONAL ESPRESSO COFFEE MACHI</t>
  </si>
  <si>
    <t>BIALETTI MOKA NOCCIOLA HAZELNUT GROUND COFFEE 250G</t>
  </si>
  <si>
    <t>BIALETTI BICCHIERINI ART ESPRESSO COFFEE CUPS SET</t>
  </si>
  <si>
    <t>BIALETTI PERFETTO MOKA CHOCOLATE GROUND COFFEE 250</t>
  </si>
  <si>
    <t>GREAT LITTLE TRADING CO NELSON DESK CHAIR WHITE</t>
  </si>
  <si>
    <t>SLOGGI CONTROL MAXI BRIEFS BLACK 20</t>
  </si>
  <si>
    <t>MORRIS CO STRAWBERRY THIEF COTTON DUVET COVER RED</t>
  </si>
  <si>
    <t>GREAT LITTLE TRADING CO APOLLO CHILDREN S DESK WHI</t>
  </si>
  <si>
    <t>238709871</t>
  </si>
  <si>
    <t>238306350</t>
  </si>
  <si>
    <t>233971252</t>
  </si>
  <si>
    <t>238742045</t>
  </si>
  <si>
    <t>240000494</t>
  </si>
  <si>
    <t>239779577</t>
  </si>
  <si>
    <t>237344419</t>
  </si>
  <si>
    <t>230737808</t>
  </si>
  <si>
    <t>234268637</t>
  </si>
  <si>
    <t>234268650</t>
  </si>
  <si>
    <t>234400405</t>
  </si>
  <si>
    <t>239801173</t>
  </si>
  <si>
    <t>UNNATURAL FLOORING</t>
  </si>
  <si>
    <t>EXTREME LOUNGING B BAG GARDEN BEANBAG GREY</t>
  </si>
  <si>
    <t>RETAILER VELVET BLACKOUT ROMAN BLIND GR</t>
  </si>
  <si>
    <t>UNNATURAL FLOORING SAVANNAH RUG STEEL L180 X W120C</t>
  </si>
  <si>
    <t>239741609</t>
  </si>
  <si>
    <t>237647072</t>
  </si>
  <si>
    <t>237243948</t>
  </si>
  <si>
    <t>ICANDY ORANGE PUSHCHAIR MIST</t>
  </si>
  <si>
    <t>ICANDY ORANGE DUO POD MIST</t>
  </si>
  <si>
    <t>239807923</t>
  </si>
  <si>
    <t>239033143</t>
  </si>
  <si>
    <t>238932566</t>
  </si>
  <si>
    <t>236820199</t>
  </si>
  <si>
    <t>PHILIPS SONICARE HX9611 22 7300 EXPERTCLEAN ELECTR</t>
  </si>
  <si>
    <t>PHILIPS A3 PREMIUM ALL-IN-ONE STANDARD SONIC TOOTH</t>
  </si>
  <si>
    <t>238190315</t>
  </si>
  <si>
    <t>RETAILER RATTAN CLOTHES RAIL OAK</t>
  </si>
  <si>
    <t>RETAILER MINI LA CERAMIC TABLE LAMPS</t>
  </si>
  <si>
    <t>BRABANTIA ECRU IRONING BOARD L124 X W45CM</t>
  </si>
  <si>
    <t>RETAILER UNDERBED STORAGE BAG BLACK</t>
  </si>
  <si>
    <t>IXIA FLOWERS WHITES PREMIUM DRIED FLOWERS</t>
  </si>
  <si>
    <t>RETAILER BILHA VASE H24 5CM NEUTRAL</t>
  </si>
  <si>
    <t>RETAILER TOTEM VASE H33CM NATURAL</t>
  </si>
  <si>
    <t>ANYDAY RETAILER WHITE JASMINE MULTI WIC</t>
  </si>
  <si>
    <t>ANYDAY RETAILER PEAR BLACKCURRANT SCENT</t>
  </si>
  <si>
    <t>238910692</t>
  </si>
  <si>
    <t>238262446</t>
  </si>
  <si>
    <t>232514320</t>
  </si>
  <si>
    <t>237661234</t>
  </si>
  <si>
    <t>239100823</t>
  </si>
  <si>
    <t>239816781</t>
  </si>
  <si>
    <t>239101304</t>
  </si>
  <si>
    <t>239773240</t>
  </si>
  <si>
    <t>RETAILER JELLY BEANS RUG NATURAL L180 X</t>
  </si>
  <si>
    <t>TED BAKER PETERR SUEDE MULE SLIPPERS NAVY 8</t>
  </si>
  <si>
    <t>KIN HEAVYWEIGHT ORGANIC COTTON JOGGERS NIGHT SKY S</t>
  </si>
  <si>
    <t>238548325</t>
  </si>
  <si>
    <t>239957311</t>
  </si>
  <si>
    <t>RETAILER SWOON URELLA GLASS COFFEE TABL</t>
  </si>
  <si>
    <t>SCION EPSILON FACE RUG CHARCOAL L230 X W160 CM</t>
  </si>
  <si>
    <t>238520731</t>
  </si>
  <si>
    <t>238520862</t>
  </si>
  <si>
    <t>238757602</t>
  </si>
  <si>
    <t>ANYDAY RETAILER MIX IT TRIPLE WARDROBE</t>
  </si>
  <si>
    <t>237985409</t>
  </si>
  <si>
    <t>237013363</t>
  </si>
  <si>
    <t>237013326</t>
  </si>
  <si>
    <t>232272857</t>
  </si>
  <si>
    <t>240392813</t>
  </si>
  <si>
    <t>1249.0</t>
  </si>
  <si>
    <t>1339.0</t>
  </si>
  <si>
    <t>526.0</t>
  </si>
  <si>
    <t>MORRIS CO PIMPERNEL RUG LINEN L280 X W200 CM</t>
  </si>
  <si>
    <t>RETAILER HARMONY RIBBON LARGE TABLE LAM</t>
  </si>
  <si>
    <t>TOM DIXON MELT CEILING LIGHT COPPER</t>
  </si>
  <si>
    <t>ANYDAY RETAILER SKYE JUTE RUNNER RUG L2</t>
  </si>
  <si>
    <t>238710442</t>
  </si>
  <si>
    <t>231686164</t>
  </si>
  <si>
    <t>234526507</t>
  </si>
  <si>
    <t>238278311</t>
  </si>
  <si>
    <t>238438184</t>
  </si>
  <si>
    <t>ANYDAY RETAILER HARRY FLOOR LAMP MUSTAR</t>
  </si>
  <si>
    <t>238949566</t>
  </si>
  <si>
    <t>238723808</t>
  </si>
  <si>
    <t>238596460</t>
  </si>
  <si>
    <t>255.0</t>
  </si>
  <si>
    <t>PLUTO PRODTER</t>
  </si>
  <si>
    <t>TEMPLE ISLAND</t>
  </si>
  <si>
    <t>L OCCITANE</t>
  </si>
  <si>
    <t>ORIGINS</t>
  </si>
  <si>
    <t>RETAILER EDGE RUNNER TERRACOTTA L240 X</t>
  </si>
  <si>
    <t>KURVA CURVED METAL CORNERS LEANER MIRROR 123 X 56</t>
  </si>
  <si>
    <t>RETAILER SHEEPSKIN RUG DOUBLE GREY</t>
  </si>
  <si>
    <t>RETAILER SHEEPSKIN BABY COMFORTER IVORY</t>
  </si>
  <si>
    <t>ANYDAY RETAILER SLIPPER LOUNGE CHAIR BL</t>
  </si>
  <si>
    <t>ANYDAY RETAILER PLAIN COTTON CUSHION PL</t>
  </si>
  <si>
    <t>PLUTO PRODTER CLASSIC CHURCH CANDLES SET OF 6</t>
  </si>
  <si>
    <t>TEMPLE ISLAND HOLLY LEAVES ADVENT DINNER CANDLE</t>
  </si>
  <si>
    <t>TEMPLE ISLAND ANGELS ADVENT DINNER CANDLE</t>
  </si>
  <si>
    <t>L OCCITANE HAND CREAM TRIO COLLECTION HANDCARE GIF</t>
  </si>
  <si>
    <t>ORIGINS TINI TREASURES GINGER BODYCARE GIFT SET</t>
  </si>
  <si>
    <t>239967755</t>
  </si>
  <si>
    <t>239123485</t>
  </si>
  <si>
    <t>237333356</t>
  </si>
  <si>
    <t>238711507</t>
  </si>
  <si>
    <t>240003515</t>
  </si>
  <si>
    <t>240003513</t>
  </si>
  <si>
    <t>240303492</t>
  </si>
  <si>
    <t>240187494</t>
  </si>
  <si>
    <t>MSPA NEST QUICK-HEATING INFLATABLE HOT TUB WITH FI</t>
  </si>
  <si>
    <t>LG OUTDOOR RODIN 3 5M SAIL AWNING GREY</t>
  </si>
  <si>
    <t>238583713</t>
  </si>
  <si>
    <t>236642663</t>
  </si>
  <si>
    <t>CLINIQUE MOISTURE SURGE HYDRATING SUPERCHARGE CONC</t>
  </si>
  <si>
    <t>238602137</t>
  </si>
  <si>
    <t>LG OUTDOOR BERGEN 10-SEAT ROUND MODULAR GARDEN LOU</t>
  </si>
  <si>
    <t>RETAILER TEA STRAINER WITH STAND</t>
  </si>
  <si>
    <t>RETAILER RONA PAIR LINED EYELET CURTAIN</t>
  </si>
  <si>
    <t>NANOLEAF</t>
  </si>
  <si>
    <t>PARKER</t>
  </si>
  <si>
    <t>NANOLEAF CANVAS STARTER KIT 9 LED PANELS MULTICOLO</t>
  </si>
  <si>
    <t>PARKER ORIGINAL JOTTER PASTEL BALLPOINT PEN SET</t>
  </si>
  <si>
    <t>239859672</t>
  </si>
  <si>
    <t>238645798</t>
  </si>
  <si>
    <t>239994216</t>
  </si>
  <si>
    <t>MEDELA SWING MAXI DOUBLE ELECTRIC BREAST PUMP</t>
  </si>
  <si>
    <t>ERGOBABY OMNI 360 MESH BABY CARRIER KHAKI</t>
  </si>
  <si>
    <t>BRABANTIA MICROFIBRE DISH DRYING MAT DARK GREY</t>
  </si>
  <si>
    <t>CUDDLEDRY BABY TOWEL WHITE BLUE</t>
  </si>
  <si>
    <t>BBHUGME DOT PRINT NURSING PILLOW MULTI</t>
  </si>
  <si>
    <t>ANYDAY RETAILER HERRINGBONE THROW NATUR</t>
  </si>
  <si>
    <t>230650549</t>
  </si>
  <si>
    <t>237300219</t>
  </si>
  <si>
    <t>238750563</t>
  </si>
  <si>
    <t>239989057</t>
  </si>
  <si>
    <t>238889927</t>
  </si>
  <si>
    <t>238228363</t>
  </si>
  <si>
    <t>GOOD2HEAT</t>
  </si>
  <si>
    <t>WHITE STUFF HAWTHORN ORGANIC COTTON WOOL BLEND CAR</t>
  </si>
  <si>
    <t>GOOD2HEAT PLUS MICROWAVE PLATE COVER 29CM CLEAR</t>
  </si>
  <si>
    <t>239753225</t>
  </si>
  <si>
    <t>RETAILER DANTE DELUXE GARDEN DINING ARM</t>
  </si>
  <si>
    <t>237831944</t>
  </si>
  <si>
    <t>DIOR ADDICT LIP GLOW 001 PINK</t>
  </si>
  <si>
    <t>CLINIQUE DRAMATICALLY DIFFERENT MOISTURISING LOTIO</t>
  </si>
  <si>
    <t>232174320</t>
  </si>
  <si>
    <t>231738673</t>
  </si>
  <si>
    <t>SPECK PRESIDIO CASE FOR IPHONE 11, CLEAR</t>
  </si>
  <si>
    <t>238344261</t>
  </si>
  <si>
    <t>LEVI S 511 SLIM JEANS NIGHTSHINE W32 L30</t>
  </si>
  <si>
    <t>ALLSAINTS MADDEN ROLL NECK JUMPER BLACK M</t>
  </si>
  <si>
    <t>240372273</t>
  </si>
  <si>
    <t>G PLAN VINTAGE THE SIXTY EIGHT ARMCHAIR MARL GREEN</t>
  </si>
  <si>
    <t>238629677</t>
  </si>
  <si>
    <t>237975104</t>
  </si>
  <si>
    <t>FALLEN FRUITS ROUND STEEL BIRD BATH GREY</t>
  </si>
  <si>
    <t>240375037</t>
  </si>
  <si>
    <t>EPSON EXPRESSION PHOTO XP-970 THREE-IN-ONE A3 WIRE</t>
  </si>
  <si>
    <t>238890308</t>
  </si>
  <si>
    <t>SONY SRS-XB33 EXTRA BASS WATERPROOF BLUETOOTH NFC</t>
  </si>
  <si>
    <t>BOSCH EASYHEDGECUT 18-45 CORDLESS HEDGE CUTTER</t>
  </si>
  <si>
    <t>238707598</t>
  </si>
  <si>
    <t>238046901</t>
  </si>
  <si>
    <t>238422733</t>
  </si>
  <si>
    <t>238422730</t>
  </si>
  <si>
    <t>UPPABABY COZYGANOOSH 2020 FOOTMUFF STELLA</t>
  </si>
  <si>
    <t>238564044</t>
  </si>
  <si>
    <t>238906346</t>
  </si>
  <si>
    <t>RETAILER ARCH MIRROR</t>
  </si>
  <si>
    <t>239892074</t>
  </si>
  <si>
    <t>238521740</t>
  </si>
  <si>
    <t>GINGER FOX</t>
  </si>
  <si>
    <t>GINGER FOX AMAZING FACTS TRUE OR FALSE GAME</t>
  </si>
  <si>
    <t>TALKING TABLES CRACKING CHRISTMAS JOKES</t>
  </si>
  <si>
    <t>TALKING TABLES SANTA DIPSTICK CHRISTMAS PARTY GAME</t>
  </si>
  <si>
    <t>238753926</t>
  </si>
  <si>
    <t>238957352</t>
  </si>
  <si>
    <t>238999076</t>
  </si>
  <si>
    <t>235622336</t>
  </si>
  <si>
    <t>241064505</t>
  </si>
  <si>
    <t>UPPABABY MESA I-SIZE CAR SEAT GREGORY</t>
  </si>
  <si>
    <t>239229116</t>
  </si>
  <si>
    <t>ANYDAY RETAILER JAX LARGE SIDE TABLE BL</t>
  </si>
  <si>
    <t>238938710</t>
  </si>
  <si>
    <t>SONOS SUB (GEN 3)</t>
  </si>
  <si>
    <t>239975313</t>
  </si>
  <si>
    <t>237013438</t>
  </si>
  <si>
    <t>WATERFORD</t>
  </si>
  <si>
    <t>WATERFORD CRYSTAL GIN JOURNEYS LISMORE CUT GLASS B</t>
  </si>
  <si>
    <t>238718135</t>
  </si>
  <si>
    <t>233977626</t>
  </si>
  <si>
    <t>233977629</t>
  </si>
  <si>
    <t>233977655</t>
  </si>
  <si>
    <t>NESPRESSO VERTUO PLUS COFFEE MACHINE BY MAGIMIX BL</t>
  </si>
  <si>
    <t>239995838</t>
  </si>
  <si>
    <t>DIOR SAUVAGE EAU DE PARFUM 200ML</t>
  </si>
  <si>
    <t>BOSS 1513922 MEN S ALLURE CHRONOGRAPH DATE BRACELE</t>
  </si>
  <si>
    <t>CHANEL BLEU DE CHANEL EAU DE PARFUM SPRAY 150ML</t>
  </si>
  <si>
    <t>237894133</t>
  </si>
  <si>
    <t>240819754</t>
  </si>
  <si>
    <t>237927356</t>
  </si>
  <si>
    <t>237189891</t>
  </si>
  <si>
    <t>RETAILER WOODLAND FABLE KING DUVET COVE</t>
  </si>
  <si>
    <t>RETAILER GINKGO KING DUVET COVER SET NO</t>
  </si>
  <si>
    <t>238042156</t>
  </si>
  <si>
    <t>237449829</t>
  </si>
  <si>
    <t>239502814</t>
  </si>
  <si>
    <t>RETAILER BOLD ABSTRACT RUG NAVY L180 X</t>
  </si>
  <si>
    <t>HALO LITTLE PROFESSOR BUTTONED LEATHER ARMCHAIR RI</t>
  </si>
  <si>
    <t>RETAILER POCKET SPRUNG 2500 2 DRAWER ST</t>
  </si>
  <si>
    <t>237758889</t>
  </si>
  <si>
    <t>RETAILER ARTIFICIAL EVERGREEN LEAVES IN</t>
  </si>
  <si>
    <t>239482752</t>
  </si>
  <si>
    <t>238745475</t>
  </si>
  <si>
    <t>237652549</t>
  </si>
  <si>
    <t>237102935</t>
  </si>
  <si>
    <t>238292725</t>
  </si>
  <si>
    <t>238030161</t>
  </si>
  <si>
    <t>237810582</t>
  </si>
  <si>
    <t>238668188</t>
  </si>
  <si>
    <t>RETAILER FINDON MEDIUM 2 SEATER SOFA</t>
  </si>
  <si>
    <t>RETAILER SYMMETRY SIDEBOARD DARK BROWN</t>
  </si>
  <si>
    <t>ANYDAY RETAILER DECOR RUG BLUE L180 X W</t>
  </si>
  <si>
    <t>238954053</t>
  </si>
  <si>
    <t>240671223</t>
  </si>
  <si>
    <t>TAPER 1250</t>
  </si>
  <si>
    <t>EAST END PRINTS FLOWER LOVE CHILD AZTEC BEIGE WOOD</t>
  </si>
  <si>
    <t>YARDART LAURA WEEKES SURFACE OF TWO HALVES OUTDOOR</t>
  </si>
  <si>
    <t>238704439</t>
  </si>
  <si>
    <t>239174813</t>
  </si>
  <si>
    <t>AARKE CARBONATOR III SPARKLING WATER MAKER BLACK</t>
  </si>
  <si>
    <t>239254670</t>
  </si>
  <si>
    <t>238986710</t>
  </si>
  <si>
    <t>GX</t>
  </si>
  <si>
    <t>EAZIGLIDE NEVERSTICK2 ALUMINIUM NON-STICK MILK PAN</t>
  </si>
  <si>
    <t>EAZIGLIDE NEVERSTICK2 ALUMINIUM NON-STICK PIZZA TR</t>
  </si>
  <si>
    <t>234710759</t>
  </si>
  <si>
    <t>236446902</t>
  </si>
  <si>
    <t>ROMO</t>
  </si>
  <si>
    <t>ROMO POMAC WALLPAPER EAU DE NIL W420 02</t>
  </si>
  <si>
    <t>239119342</t>
  </si>
  <si>
    <t>LSA INTERNATIONAL BAR COLLECTION CHAMPAGNE BUCKET</t>
  </si>
  <si>
    <t>LSA INTERNATIONAL GIN COCKTAIL GLASS JUG WITH STIR</t>
  </si>
  <si>
    <t>LSA INTERNATIONAL BOROUGH GLASS WATER CARAFE 1 1L</t>
  </si>
  <si>
    <t>LSA INTERNATIONAL MOYA FLUTES CHAMPAGNE BUCKET SET</t>
  </si>
  <si>
    <t>236995429</t>
  </si>
  <si>
    <t>238990580</t>
  </si>
  <si>
    <t>238990613</t>
  </si>
  <si>
    <t>238923804</t>
  </si>
  <si>
    <t>240376594</t>
  </si>
  <si>
    <t>CLAIR DE LUNE</t>
  </si>
  <si>
    <t>ANYDAY RETAILER BABY ANIMALS PRINT SLEE</t>
  </si>
  <si>
    <t>BUGABOO BEE6 PUSHCHAIR YELLOW</t>
  </si>
  <si>
    <t>CLAIR DE LUNE BABY COTTON CELLULAR PRAM BLANKET 90</t>
  </si>
  <si>
    <t>ANGELCARE AC127 BABY MONITOR WITH SOUND</t>
  </si>
  <si>
    <t>238918083</t>
  </si>
  <si>
    <t>236484528</t>
  </si>
  <si>
    <t>239805350</t>
  </si>
  <si>
    <t>239976948</t>
  </si>
  <si>
    <t>238703787</t>
  </si>
  <si>
    <t>ANYDAY RETAILER MIX IT MIRROR WASHED OA</t>
  </si>
  <si>
    <t>234125048</t>
  </si>
  <si>
    <t>238417446</t>
  </si>
  <si>
    <t>RETAILER LUCCA STANDARD PILLOWCASE SILV</t>
  </si>
  <si>
    <t>RETAILER LUCCA KING DUVET COVER SILVER</t>
  </si>
  <si>
    <t>RETAILER DEEP PILE BATH MAT LARGE STONE</t>
  </si>
  <si>
    <t>RETAILER DEEP PILE BATH MAT MEDIUM PALE</t>
  </si>
  <si>
    <t>RETAILER DEEP PILE PEDESTAL MAT PALE TE</t>
  </si>
  <si>
    <t>RETAILER DEEP PILE PEDESTAL MAT STONE</t>
  </si>
  <si>
    <t>RETAILER BLACK MARBLE BATHROOM TUMBLER</t>
  </si>
  <si>
    <t>ANYDAY RETAILER BLOCK STRIPE SLIMLINE T</t>
  </si>
  <si>
    <t>RETAILER NESTING STAINLESS STEEL SIEVES</t>
  </si>
  <si>
    <t>OXO GOOD GRIPS PIZZA WHEEL</t>
  </si>
  <si>
    <t>OXO GOOD GRIPS SILICONE PASTRY BRUSH</t>
  </si>
  <si>
    <t>OXO GOOD GRIPS APPLE CORER SPLITTER</t>
  </si>
  <si>
    <t>RETAILER STAINLESS STEEL KITCHEN UTENSI</t>
  </si>
  <si>
    <t>ALESSI SFRIDO VEGETABLE PEELER</t>
  </si>
  <si>
    <t>237987256</t>
  </si>
  <si>
    <t>238591084</t>
  </si>
  <si>
    <t>238070598</t>
  </si>
  <si>
    <t>236841093</t>
  </si>
  <si>
    <t>236841143</t>
  </si>
  <si>
    <t>236841092</t>
  </si>
  <si>
    <t>238301057</t>
  </si>
  <si>
    <t>237938509</t>
  </si>
  <si>
    <t>239901013</t>
  </si>
  <si>
    <t>236043942</t>
  </si>
  <si>
    <t>230588427</t>
  </si>
  <si>
    <t>239961196</t>
  </si>
  <si>
    <t>238032351</t>
  </si>
  <si>
    <t>237700192</t>
  </si>
  <si>
    <t>VISPRING PREMIER DIVAN BASE SUPER KING SIZE GEM CR</t>
  </si>
  <si>
    <t>238204250</t>
  </si>
  <si>
    <t>239793384</t>
  </si>
  <si>
    <t>238480271</t>
  </si>
  <si>
    <t>RETAILER SOLAR POWERED 100 LINE LIGHTS</t>
  </si>
  <si>
    <t>E-CLOTH DEEP CLEAN MOP</t>
  </si>
  <si>
    <t>240358051</t>
  </si>
  <si>
    <t>230213587</t>
  </si>
  <si>
    <t>RETAILER CHILDREN S SPOTTY CLAW SLIPPER</t>
  </si>
  <si>
    <t>RETAILER CHILDREN S 3D UNICORN SLIPPERS</t>
  </si>
  <si>
    <t>239883655</t>
  </si>
  <si>
    <t>239929316</t>
  </si>
  <si>
    <t>RETAILER PIMLICO LANTERN CANDLE HOLDERS</t>
  </si>
  <si>
    <t>DESIGN PROJECT BY RETAILER NO 150 SMOKE GLASS LA</t>
  </si>
  <si>
    <t>238149961</t>
  </si>
  <si>
    <t>237263355</t>
  </si>
  <si>
    <t>ELDEN RING LAUNCH EDITION PS4</t>
  </si>
  <si>
    <t>MARVEL S SPIDER-MAN MILES MORALES PS4</t>
  </si>
  <si>
    <t>240831681</t>
  </si>
  <si>
    <t>239086210</t>
  </si>
  <si>
    <t>SWOON KALMAR LOVESEAT DARK LEG BISCUIT VELVET</t>
  </si>
  <si>
    <t>SWOON LUNA LARGE 3 SEATER SOFA LIGHT LEG INDIGO WO</t>
  </si>
  <si>
    <t>239081776</t>
  </si>
  <si>
    <t>ANYDAY RETAILER CUTHBERT BOOKCASE GREY</t>
  </si>
  <si>
    <t>NAIM MU-SO 2ND GENERATION SPEAKER GRILLE PEACOCK</t>
  </si>
  <si>
    <t>VITRA GEORGE NELSON SUNBURST QUARTZ ANALOGUE WALL</t>
  </si>
  <si>
    <t>VITRA EAMES HOUSE BIRD BLACK</t>
  </si>
  <si>
    <t>238597200</t>
  </si>
  <si>
    <t>232102492</t>
  </si>
  <si>
    <t>239760191</t>
  </si>
  <si>
    <t>CREED MILL SIME IMPERIAL EAU DE PARFUM 100ML</t>
  </si>
  <si>
    <t>RETAILER KIDS TOWELLING DRESSING GOWN N</t>
  </si>
  <si>
    <t>RETAILER GOOSE FEATHER CUSHION PAD 40 X</t>
  </si>
  <si>
    <t>240039434</t>
  </si>
  <si>
    <t>238894108</t>
  </si>
  <si>
    <t>WEST ELM FOUNDATIONS SMALL GLASS BUD VASE H11CM SM</t>
  </si>
  <si>
    <t>CYBEX MELIO CARBON STROLLER DEEP BLACK</t>
  </si>
  <si>
    <t>230420034</t>
  </si>
  <si>
    <t>238602541</t>
  </si>
  <si>
    <t>ANDA SEAT</t>
  </si>
  <si>
    <t>ANDA SEAT JUNGLE GAMING CHAIR JUNGLE BLACK</t>
  </si>
  <si>
    <t>239000942</t>
  </si>
  <si>
    <t>237138422</t>
  </si>
  <si>
    <t>VITRA EAMES DSW SIDE CHAIR LIGHT MAPLE LEG ICE GRE</t>
  </si>
  <si>
    <t>235570364</t>
  </si>
  <si>
    <t>JOIE BABY SNACKER 2-IN-1 HIGHCHAIR LOGAN</t>
  </si>
  <si>
    <t>CHICCO GOODY PLUS STROLLER GRAPHITE</t>
  </si>
  <si>
    <t>CYBEX SOLUTION Z I-FIX GROUP 2 3 CAR SEAT SOHO GRE</t>
  </si>
  <si>
    <t>239826560</t>
  </si>
  <si>
    <t>239802768</t>
  </si>
  <si>
    <t>238370833</t>
  </si>
  <si>
    <t>SEALY 4 DRAWER STORAGE DIVAN BASE DOUBLE GREY</t>
  </si>
  <si>
    <t>239789130</t>
  </si>
  <si>
    <t>EGON SCHIELE 1913 DANCER FRAMED PRINT 80 X 60CM NA</t>
  </si>
  <si>
    <t>238592130</t>
  </si>
  <si>
    <t>DESSER RATTAN 3-SEATER DAYBED SOFA NATURAL</t>
  </si>
  <si>
    <t>239546661</t>
  </si>
  <si>
    <t>240603159</t>
  </si>
  <si>
    <t>237754465</t>
  </si>
  <si>
    <t>240363284</t>
  </si>
  <si>
    <t>RECARO</t>
  </si>
  <si>
    <t>RECARO TIAN ELITE GROUP 1 2 3 CAR SEAT NIGHT BLACK</t>
  </si>
  <si>
    <t>RETAILER NATURAL MILLED DUCK FEATHER ST</t>
  </si>
  <si>
    <t>238926554</t>
  </si>
  <si>
    <t>238311455</t>
  </si>
  <si>
    <t>237235481</t>
  </si>
  <si>
    <t>237235518</t>
  </si>
  <si>
    <t>SARAH CHAPMAN</t>
  </si>
  <si>
    <t>SARAH CHAPMAN FACIALIFT</t>
  </si>
  <si>
    <t>RAY-BAN RB4314N WOMEN S CAT S EYE SUNGLASSES HAVAN</t>
  </si>
  <si>
    <t>BRABANTIA MICROFIBRE DISH CLOTHS SET OF 2</t>
  </si>
  <si>
    <t>237826862</t>
  </si>
  <si>
    <t>238665889</t>
  </si>
  <si>
    <t>RETAILER NATURAL SOFTENED DUCK FEATHER</t>
  </si>
  <si>
    <t>233153085</t>
  </si>
  <si>
    <t>235924426</t>
  </si>
  <si>
    <t>238054175</t>
  </si>
  <si>
    <t>THE JUST SLATE COMPANY TABLE RUNNER BLACK</t>
  </si>
  <si>
    <t>THE JUST SLATE COMPANY CROWN ELEPHANT COASTERS SET</t>
  </si>
  <si>
    <t>THE JUST SLATE COMPANY CROWN ZEBRA COASTERS SET OF</t>
  </si>
  <si>
    <t>THE JUST SLATE COMPANY SMALL SLATE CROWNED LEOPARD</t>
  </si>
  <si>
    <t>THE JUST SLATE COMPANY GIRAFFE COASTERS SET OF 4 B</t>
  </si>
  <si>
    <t>ROBERT WELCH RADFORD CUTLERY CANTEEN 60 PIECE 7 PL</t>
  </si>
  <si>
    <t>230559968</t>
  </si>
  <si>
    <t>239884136</t>
  </si>
  <si>
    <t>239884142</t>
  </si>
  <si>
    <t>238330466</t>
  </si>
  <si>
    <t>72923</t>
  </si>
  <si>
    <t>46526 SLICE TOASTER</t>
  </si>
  <si>
    <t>231825516</t>
  </si>
  <si>
    <t>237447175</t>
  </si>
  <si>
    <t>237962734</t>
  </si>
  <si>
    <t>238393141</t>
  </si>
  <si>
    <t>238068118</t>
  </si>
  <si>
    <t>234605133</t>
  </si>
  <si>
    <t>231976983</t>
  </si>
  <si>
    <t>238459206</t>
  </si>
  <si>
    <t>238323842</t>
  </si>
  <si>
    <t>238919130</t>
  </si>
  <si>
    <t>238583539</t>
  </si>
  <si>
    <t>230475651</t>
  </si>
  <si>
    <t>236563703</t>
  </si>
  <si>
    <t>TWK86101GB</t>
  </si>
  <si>
    <t>RETAILER TOKYO GRAND 5 SEATER RHF CORNE</t>
  </si>
  <si>
    <t>RETAILER SHELVING UNIT BOOKCASE OAK GRE</t>
  </si>
  <si>
    <t>RETAILER SAWN BED FRAME SUPER KING SIZE</t>
  </si>
  <si>
    <t>240125884</t>
  </si>
  <si>
    <t>238440172</t>
  </si>
  <si>
    <t>LAVA LAMP 25W R39 REFLECTOR NON DIMMABLE REPLACEME</t>
  </si>
  <si>
    <t>ANYDAY RETAILER PLASTIC COLANDER 20CM W</t>
  </si>
  <si>
    <t>ANYDAY RETAILER PLASTIC SIEVE 15CM WHIT</t>
  </si>
  <si>
    <t>RETAILER EASY CARE ORGANIC COTTON SINGL</t>
  </si>
  <si>
    <t>RETAILER TOILET BRUSH HEAD 85MM PACK OF</t>
  </si>
  <si>
    <t>BRABANTIA NEWICON PEDAL BIN 30L PLATINUM</t>
  </si>
  <si>
    <t>RETAILER STAINLESS STEEL POTATO MASHER</t>
  </si>
  <si>
    <t>RETAILER STAINLESS STEEL SLOTTED SPOON</t>
  </si>
  <si>
    <t>239073888</t>
  </si>
  <si>
    <t>237808684</t>
  </si>
  <si>
    <t>238303396</t>
  </si>
  <si>
    <t>238903909</t>
  </si>
  <si>
    <t>238566479</t>
  </si>
  <si>
    <t>232686979</t>
  </si>
  <si>
    <t>238940163</t>
  </si>
  <si>
    <t>236804691</t>
  </si>
  <si>
    <t>237464235</t>
  </si>
  <si>
    <t>237464218</t>
  </si>
  <si>
    <t>238869467</t>
  </si>
  <si>
    <t>KETTLER CORA GARDEN BENCH 230CM FSC-CERTIFIED ACAC</t>
  </si>
  <si>
    <t>236310468</t>
  </si>
  <si>
    <t>239091958</t>
  </si>
  <si>
    <t>RADLEY</t>
  </si>
  <si>
    <t>RADLEY SAFFRON HILL MEDIUM LEATHER MULTIWAY BAG IN</t>
  </si>
  <si>
    <t>RADLEY LARKS WOOD LEATHER MEDIUM FOLDED PURSE INK</t>
  </si>
  <si>
    <t>237553377</t>
  </si>
  <si>
    <t>236690964</t>
  </si>
  <si>
    <t>BABYMOOV HYGRO HUMIDIFIER WHITE</t>
  </si>
  <si>
    <t>NUNA TRIV-PIPA 5 PIECE PUSHCHAIR BUNDLE MOCHA</t>
  </si>
  <si>
    <t>DUALIT BOTTLE STERILISER</t>
  </si>
  <si>
    <t>236851709</t>
  </si>
  <si>
    <t>238572155</t>
  </si>
  <si>
    <t>238741678</t>
  </si>
  <si>
    <t>240268678</t>
  </si>
  <si>
    <t>237191788</t>
  </si>
  <si>
    <t>288.0</t>
  </si>
  <si>
    <t>LE CREUSET 3-PLY STAINLESS STEEL DEEP CASSEROLE 24</t>
  </si>
  <si>
    <t>DENBY NATURAL CANVAS TEXTURED MUGS SET OF 2 400ML</t>
  </si>
  <si>
    <t>DENBY NATURAL CANVAS SERVING BOWL DIA 24CM</t>
  </si>
  <si>
    <t>RETAILER SIP PROSECCO GLASS FLUTES SET</t>
  </si>
  <si>
    <t>RETAILER SIP GIN COCKTAIL GLASS SET OF</t>
  </si>
  <si>
    <t>RETAILER SIP GLASS JUG 2L CLEAR</t>
  </si>
  <si>
    <t>235626508</t>
  </si>
  <si>
    <t>239889170</t>
  </si>
  <si>
    <t>239889167</t>
  </si>
  <si>
    <t>239889161</t>
  </si>
  <si>
    <t>239889164</t>
  </si>
  <si>
    <t>237831840</t>
  </si>
  <si>
    <t>PLUM 10FT IN-GROUND TRAMPOLINE WITH NET</t>
  </si>
  <si>
    <t>238513343</t>
  </si>
  <si>
    <t>ANDEA</t>
  </si>
  <si>
    <t>ANDEA STERLING SILVER THREE TEARS DROP EARRINGS</t>
  </si>
  <si>
    <t>RETAILER ROUNDED FULL LTH MIRROR 144</t>
  </si>
  <si>
    <t>237458059</t>
  </si>
  <si>
    <t>RETAILER THREE TIER SHOWER CADDY</t>
  </si>
  <si>
    <t>THE LITTLE BOTANICAL URBAN JUNGLE PLANTS</t>
  </si>
  <si>
    <t>237660321</t>
  </si>
  <si>
    <t>LENOVO Q24I-1L FULL HD MONITOR 23 8 BLACK</t>
  </si>
  <si>
    <t>240875838</t>
  </si>
  <si>
    <t>ANYDAY RETAILER EMBROIDERED FLOWER BOUD</t>
  </si>
  <si>
    <t>RETAILER FINDON LARGE 3 SEATER SOFA OAK</t>
  </si>
  <si>
    <t>TECHLINK PANORAMA PM120 TV STAND FOR TVS UP TO 60</t>
  </si>
  <si>
    <t>238886746</t>
  </si>
  <si>
    <t>239901724</t>
  </si>
  <si>
    <t>238644567</t>
  </si>
  <si>
    <t>RETAILER METAL WINDOW MIRROR 90 X 60CM</t>
  </si>
  <si>
    <t>235454372</t>
  </si>
  <si>
    <t>RETAILER CUBOID SEMI FLUSH CEILING LIGH</t>
  </si>
  <si>
    <t>LOUIS DE POORTERE USHAK TURKISH DELIGHT RUG L280 X</t>
  </si>
  <si>
    <t>UMBRA HUB CHEVAL MIRROR 158 X 58 5CM BLACK</t>
  </si>
  <si>
    <t>RETAILER ROUNDED CORNER FULL-LTH MIR</t>
  </si>
  <si>
    <t>RETAILER ORA SEMI FLUSH LED CEILING LIG</t>
  </si>
  <si>
    <t>238821625</t>
  </si>
  <si>
    <t>237367945</t>
  </si>
  <si>
    <t>236410875</t>
  </si>
  <si>
    <t>GAIA BABY ECO STRETCHY WRAP BABY CARRIER EBONY</t>
  </si>
  <si>
    <t>RETAILER CAMBER GRAND 4 SEATER LEATHER</t>
  </si>
  <si>
    <t>RETAILER CAMBER LEATHER SNUGGLER DARK L</t>
  </si>
  <si>
    <t>237796244</t>
  </si>
  <si>
    <t>237806527</t>
  </si>
  <si>
    <t>237189981</t>
  </si>
  <si>
    <t>WI-XB400</t>
  </si>
  <si>
    <t>239027220</t>
  </si>
  <si>
    <t>238398662</t>
  </si>
  <si>
    <t>HYPNOS ALPACA COMFORT LAYER 5CM DEEP MATTRESS TOPP</t>
  </si>
  <si>
    <t>MARGO SELBY EASTBOURNE BATH TOWEL BLUE</t>
  </si>
  <si>
    <t>VOYAGE COLBY 3 PIECE TOWEL BALE MULTI</t>
  </si>
  <si>
    <t>238260522</t>
  </si>
  <si>
    <t>238204189</t>
  </si>
  <si>
    <t>238571425</t>
  </si>
  <si>
    <t>RETAILER CORAL LAPTOP CASE</t>
  </si>
  <si>
    <t>RETAILER HARVARD LOW WARDROBE DARK GREY</t>
  </si>
  <si>
    <t>RETAILER STAINLESS STEEL APPLE CORER SL</t>
  </si>
  <si>
    <t>238668176</t>
  </si>
  <si>
    <t>RETAILER ASPECT DOUBLE MIRRORED AND ILL</t>
  </si>
  <si>
    <t>TETRAD SKITTLE FOOTSTOOL ANTIQUE BRASS CASTORS HAR</t>
  </si>
  <si>
    <t>JOSEPH JOSEPH CUPBOARDSTORE EXPANDABLE TIERED KITC</t>
  </si>
  <si>
    <t>JOSEPH JOSEPH CUPBOARDSTORE UNDERSHELF DRAWER</t>
  </si>
  <si>
    <t>237013460</t>
  </si>
  <si>
    <t>238105637</t>
  </si>
  <si>
    <t>238105645</t>
  </si>
  <si>
    <t>BUGABOO UNIVERSAL FOOTMUFF BLACK</t>
  </si>
  <si>
    <t>231405827</t>
  </si>
  <si>
    <t>CRANE GARDEN BUILDINGS 1 8 X 2 4M BALMORAL GARDEN</t>
  </si>
  <si>
    <t>238704528</t>
  </si>
  <si>
    <t>238704524</t>
  </si>
  <si>
    <t>ANYDAY RETAILER WILTON DRESSING TABLE G</t>
  </si>
  <si>
    <t>ANYDAY RETAILER TOILET BUTLER AND TIDY</t>
  </si>
  <si>
    <t>238954081</t>
  </si>
  <si>
    <t>238220030</t>
  </si>
  <si>
    <t>237887404</t>
  </si>
  <si>
    <t>POTTERY BARN KIDS BLYTHE CONVERTIBLE COTBED FRENCH</t>
  </si>
  <si>
    <t>RETAILER RATTAN CLOTHES RAIL BLACK</t>
  </si>
  <si>
    <t>RETAILER RATTAN FREESTANDING MIRROR BLA</t>
  </si>
  <si>
    <t>238910691</t>
  </si>
  <si>
    <t>238868056</t>
  </si>
  <si>
    <t>BOSE SOUNDSPORT SWEAT WEATHER-RESISTANT WIRELESS I</t>
  </si>
  <si>
    <t>237661064</t>
  </si>
  <si>
    <t>238851462</t>
  </si>
  <si>
    <t>237233786</t>
  </si>
  <si>
    <t>237996274</t>
  </si>
  <si>
    <t>238710459</t>
  </si>
  <si>
    <t>238021193</t>
  </si>
  <si>
    <t>237246017</t>
  </si>
  <si>
    <t>236695079</t>
  </si>
  <si>
    <t>237798479</t>
  </si>
  <si>
    <t>OONI FYRA 12 PORTABLE OUTDOOR PIZZA OVEN BLACK SIL</t>
  </si>
  <si>
    <t>RETAILER BELGRAVE MOTION MEDIUM 2 SEATE</t>
  </si>
  <si>
    <t>237458363</t>
  </si>
  <si>
    <t>240019449</t>
  </si>
  <si>
    <t>MARC JACOBS</t>
  </si>
  <si>
    <t>MARC JACOBS DAISY LOVE EAU SO SWEET EAU DE TOILETT</t>
  </si>
  <si>
    <t>237969690</t>
  </si>
  <si>
    <t>LITTLE ACORNS TRADITIONAL SLEIGH DOUBLE WARDROBE W</t>
  </si>
  <si>
    <t>LITTLE ACORNS TRADITIONAL SLEIGH CHANGING TABLE DR</t>
  </si>
  <si>
    <t>239532667</t>
  </si>
  <si>
    <t>239532663</t>
  </si>
  <si>
    <t>240671890</t>
  </si>
  <si>
    <t>239508678</t>
  </si>
  <si>
    <t>236604555</t>
  </si>
  <si>
    <t>HARLEQUIN RHYTHM RUG SAFFRON L240 X W170CM</t>
  </si>
  <si>
    <t>HARLEQUIN ASCENT CUSHION CHARCOAL</t>
  </si>
  <si>
    <t>237244002</t>
  </si>
  <si>
    <t>237620966</t>
  </si>
  <si>
    <t>237816501</t>
  </si>
  <si>
    <t>DOCKATOT DELUXE BABY SAFARI POD 0-8 MONTHS ELEPHAN</t>
  </si>
  <si>
    <t>BABYMEL ROBYN ECO CONVERTIBLE BACKPACK BLACK</t>
  </si>
  <si>
    <t>371675-01</t>
  </si>
  <si>
    <t>238970333</t>
  </si>
  <si>
    <t>238375335</t>
  </si>
  <si>
    <t>238042140</t>
  </si>
  <si>
    <t>RETAILER RHAPSODY SHAGGY RUG IVORY L200</t>
  </si>
  <si>
    <t>230931884</t>
  </si>
  <si>
    <t>RETAILER ARLO LEATHER LARGE 3 SEATER SO</t>
  </si>
  <si>
    <t>238382314</t>
  </si>
  <si>
    <t>HUSH WIDE V-NECK JERSEY TOP KHAKI S</t>
  </si>
  <si>
    <t>DELL S2721QS 4K ULTRA HD MONITOR 27 COOL GREY</t>
  </si>
  <si>
    <t>240781773</t>
  </si>
  <si>
    <t>KETTLER PALMA 8 SEAT CORNER GARDEN LOUNGING ADJUST</t>
  </si>
  <si>
    <t>237976215</t>
  </si>
  <si>
    <t>237976136</t>
  </si>
  <si>
    <t>237976111</t>
  </si>
  <si>
    <t>238444214</t>
  </si>
  <si>
    <t>RETAILER BOOTH SNUGGLER</t>
  </si>
  <si>
    <t>DOCKATOT DELUXE CARRARA MARBLE BABY POD 0-8 MONTHS</t>
  </si>
  <si>
    <t>239214773</t>
  </si>
  <si>
    <t>239082701</t>
  </si>
  <si>
    <t>239774044</t>
  </si>
  <si>
    <t>RETAILER ABACUS NARROW FILING CABINET O</t>
  </si>
  <si>
    <t>D R CIRCLE PENDANT CEILING LIGHT MOTTLED COPPER</t>
  </si>
  <si>
    <t>231638915</t>
  </si>
  <si>
    <t>236550322</t>
  </si>
  <si>
    <t>237653318</t>
  </si>
  <si>
    <t>RETAILER BALDWIN WALL LIGHT PEWTER COPP</t>
  </si>
  <si>
    <t>238132987</t>
  </si>
  <si>
    <t>3198.0</t>
  </si>
  <si>
    <t>ANGLEPOISE PAUL SMITH TYPE 75 MINI DESK LAMP EDITI</t>
  </si>
  <si>
    <t>FRANCIS ROUND MIRROR 84CM</t>
  </si>
  <si>
    <t>SIMPLEHUMAN SENSOR TRIO MIRROR WHITE</t>
  </si>
  <si>
    <t>STACKERS MAKEUP CADDY BLUSH PINK</t>
  </si>
  <si>
    <t>STACKERS MAKEUP DRAWER BLUSH PINK</t>
  </si>
  <si>
    <t>JOSEPH JOSEPH ALL-IN-ONE COSMETIC ORGANISER SHELL</t>
  </si>
  <si>
    <t>GREAT LITTLE TRADING CO LARGE ROPE STORAGE BASKET</t>
  </si>
  <si>
    <t>238162053</t>
  </si>
  <si>
    <t>236978181</t>
  </si>
  <si>
    <t>237908964</t>
  </si>
  <si>
    <t>238805469</t>
  </si>
  <si>
    <t>239800960</t>
  </si>
  <si>
    <t>237458337</t>
  </si>
  <si>
    <t>OSCO FAUX LEATHER MOUSE MAT</t>
  </si>
  <si>
    <t>WEST ELM STONE TILE RUG L244 X W152 CM</t>
  </si>
  <si>
    <t>240108902</t>
  </si>
  <si>
    <t>237772982</t>
  </si>
  <si>
    <t>MISSPRINT</t>
  </si>
  <si>
    <t>237090852</t>
  </si>
  <si>
    <t>238909753</t>
  </si>
  <si>
    <t>RETAILER HATCH STORAGE CABINET DARK BLU</t>
  </si>
  <si>
    <t>239998202</t>
  </si>
  <si>
    <t>237189912</t>
  </si>
  <si>
    <t>RETAILER CAMFORD PETITE LEATHER SOFA GA</t>
  </si>
  <si>
    <t>EMMA BRIDGEWATER BLACK TOAST ROUND CORK COASTERS S</t>
  </si>
  <si>
    <t>UMBRA SKYLINE 5 HOOK RACK WHITE</t>
  </si>
  <si>
    <t>238459128</t>
  </si>
  <si>
    <t>238704346</t>
  </si>
  <si>
    <t>ANYDAY RETAILER BASIC FIBRE MOSES MATTR</t>
  </si>
  <si>
    <t>239484674</t>
  </si>
  <si>
    <t>238228037</t>
  </si>
  <si>
    <t>MINT VELVET CAMILLE LEATHER LOAFERS BLACK 7</t>
  </si>
  <si>
    <t>GABOR LANZAROTE SLIP ON SANDALS NAVY 6</t>
  </si>
  <si>
    <t>TED BAKER EQUESA EQUESTRIAN LEATHER BUCKET BAG BLA</t>
  </si>
  <si>
    <t>238478170</t>
  </si>
  <si>
    <t>240176696</t>
  </si>
  <si>
    <t>238689642</t>
  </si>
  <si>
    <t>KING COLE</t>
  </si>
  <si>
    <t>THIS WORKS</t>
  </si>
  <si>
    <t>KING COLE EXPLORER CHUNKY YARN 100G SCOTT</t>
  </si>
  <si>
    <t>THIS WORKS STRESS CHECK HAND SHIELD HAND SANITISER</t>
  </si>
  <si>
    <t>239942913</t>
  </si>
  <si>
    <t>SWEATY BETTY GO ANKLE SOCKS PACK OF 2 ASTER PURPLE</t>
  </si>
  <si>
    <t>237775209</t>
  </si>
  <si>
    <t>SMOBY</t>
  </si>
  <si>
    <t>BABYDAN PREMIER TRUE PRESSURE GATE WHITE</t>
  </si>
  <si>
    <t>SMOBY BABY DRIVER TRICYCLE GREY</t>
  </si>
  <si>
    <t>BABYZEN YOYO CHASSIS COLOUR PACK BUNDLE BLACK GREY</t>
  </si>
  <si>
    <t>240384664</t>
  </si>
  <si>
    <t>231577376</t>
  </si>
  <si>
    <t>239841887</t>
  </si>
  <si>
    <t>SONOS BEAM GEN 2 COMPACT SMART SOUNDBAR WITH DOLBY</t>
  </si>
  <si>
    <t>SWOON PRITCHARD MEDIUM 2 SEATER SOFA DARK LEG INK</t>
  </si>
  <si>
    <t>238481294</t>
  </si>
  <si>
    <t>240170518</t>
  </si>
  <si>
    <t>RETAILER HENLEY BY KETTLER ROUND CHAIR</t>
  </si>
  <si>
    <t>238611773</t>
  </si>
  <si>
    <t>SHOCK ABSORBER</t>
  </si>
  <si>
    <t>SHOCK ABSORBER ULTIMATE RUN NON-WIRED SPORTS BRA B</t>
  </si>
  <si>
    <t>SWYFT MODEL 03 GRAND 4 SEATER SOFA WITH OTTOMAN LI</t>
  </si>
  <si>
    <t>SAMSUNG GALAXY WATCH 3 BLUETOOTH 41MM STAINLESS ST</t>
  </si>
  <si>
    <t>SPECK PRESIDIO CASE FOR AIRPODS GEN 3 PINK</t>
  </si>
  <si>
    <t>240039423</t>
  </si>
  <si>
    <t>MAGFORMERS</t>
  </si>
  <si>
    <t>MAGFORMERS STANDARD 14 PIECE CONSTRUCTION SET</t>
  </si>
  <si>
    <t>RETAILER SWOON GILBERT TV STAND FOR TVS</t>
  </si>
  <si>
    <t>RETAILER ZIA EASY-TO-FIT CEILING SHADE</t>
  </si>
  <si>
    <t>MORRIS CO SEAWEED RUG TEAL L200 X W140 CM</t>
  </si>
  <si>
    <t>240293130</t>
  </si>
  <si>
    <t>237457770</t>
  </si>
  <si>
    <t>LG OUTDOOR SARASOTA 4-SEAT GARDEN LOUNGING TABLE A</t>
  </si>
  <si>
    <t>RETAILER WOODEN CHESS DRAUGHTS GAME</t>
  </si>
  <si>
    <t>238019515</t>
  </si>
  <si>
    <t>238521765</t>
  </si>
  <si>
    <t>236828165</t>
  </si>
  <si>
    <t>236828171</t>
  </si>
  <si>
    <t>238897458</t>
  </si>
  <si>
    <t>SWYFT MODEL 01 LARGE 3 SEATER SOFA BRICK VELVET</t>
  </si>
  <si>
    <t>STOMPA UNO S PLUS HIGH-SLEEPER BED WITH WARDROBE A</t>
  </si>
  <si>
    <t>237331643</t>
  </si>
  <si>
    <t>260.0</t>
  </si>
  <si>
    <t>RETAILER 200 THREAD COUNT COTTON KING D</t>
  </si>
  <si>
    <t>THE LEGEND OF ZELDA SKYWARD SWORD SWITCH</t>
  </si>
  <si>
    <t>RETAILER 4 TIER GLASS SHELF SLIM BATHRO</t>
  </si>
  <si>
    <t>LE CREUSET CLASSIC PEPPER MILL CERISE</t>
  </si>
  <si>
    <t>LE CREUSET CLASSIC SALT MILL CERISE</t>
  </si>
  <si>
    <t>LITTLE HOME AT RETAILER GAMER INDOOR OUTDOOR BEA</t>
  </si>
  <si>
    <t>DISNEY FROZEN 2 WEIGHTED BLANKET 3KG</t>
  </si>
  <si>
    <t>RETAILER BOW BOX BEDSIDE TABLE OAK</t>
  </si>
  <si>
    <t>238291848</t>
  </si>
  <si>
    <t>232395183</t>
  </si>
  <si>
    <t>238920784</t>
  </si>
  <si>
    <t>238606462</t>
  </si>
  <si>
    <t>238606461</t>
  </si>
  <si>
    <t>237295556</t>
  </si>
  <si>
    <t>BARBOUR TARTAN PIQUE POLO SHIRT NAVY XL</t>
  </si>
  <si>
    <t>240393831</t>
  </si>
  <si>
    <t>RETAILER FINDON SNUGGLER</t>
  </si>
  <si>
    <t>EVA SOLO SUNLIGHT SOLAR LED OUTDOOR LAMP</t>
  </si>
  <si>
    <t>238079575</t>
  </si>
  <si>
    <t>LOGITECH MX KEYS WIRELESS KEYBOARD FOR MAC</t>
  </si>
  <si>
    <t>ROBERT WELCH IONA CUTLERY SET 42 PIECE 6 PLACE SET</t>
  </si>
  <si>
    <t>238911597</t>
  </si>
  <si>
    <t>237715923</t>
  </si>
  <si>
    <t>238590997</t>
  </si>
  <si>
    <t>237035327</t>
  </si>
  <si>
    <t>RETAILER DUAL TONE COTBED GREY</t>
  </si>
  <si>
    <t>RETAILER DUAL TONE SCANDI DRESSER GREY</t>
  </si>
  <si>
    <t>BLANCO LEGRA 6S INSET 1 5 BOWL COMPOSITE GRANITE K</t>
  </si>
  <si>
    <t>238940369</t>
  </si>
  <si>
    <t>239881966</t>
  </si>
  <si>
    <t>RETAILER STOCKHOLM EASY-TO-FIT CEILING</t>
  </si>
  <si>
    <t>CROFT COLLECTION TRISTAN CEILING LIGHT</t>
  </si>
  <si>
    <t>D R BOYD SEMI FLUSH PRISMATIC GLASS CEILING LIGHT</t>
  </si>
  <si>
    <t>237426428</t>
  </si>
  <si>
    <t>230500513</t>
  </si>
  <si>
    <t>239714662</t>
  </si>
  <si>
    <t>238585202</t>
  </si>
  <si>
    <t>238909721</t>
  </si>
  <si>
    <t>240361455</t>
  </si>
  <si>
    <t>TOMMEE TIPPEE DREAMMEE SLEEP AND NURSERY BABY MONI</t>
  </si>
  <si>
    <t>TINY LOVE GYMINI TINY FARM BABY ACTIVITY MAT</t>
  </si>
  <si>
    <t>240124460</t>
  </si>
  <si>
    <t>238432901</t>
  </si>
  <si>
    <t>240172087</t>
  </si>
  <si>
    <t>238940368</t>
  </si>
  <si>
    <t>CRANE GARDEN BUILDINGS 3 X 5 4M THE HUB PLUS RIGHT</t>
  </si>
  <si>
    <t>APPLE IPHONE 12 PRO IOS 6 1 5G SIM FREE 128GB SILV</t>
  </si>
  <si>
    <t>236646831</t>
  </si>
  <si>
    <t>238453141</t>
  </si>
  <si>
    <t>238321934</t>
  </si>
  <si>
    <t>KETTLER CORA ROPE 3 SEAT GARDEN LOUNGING SOFA FSC-</t>
  </si>
  <si>
    <t>238367846</t>
  </si>
  <si>
    <t>236410750</t>
  </si>
  <si>
    <t>RETAILER GRACE FULL DEPTH UPHOLSTERED H</t>
  </si>
  <si>
    <t>237887373</t>
  </si>
  <si>
    <t>236895681</t>
  </si>
  <si>
    <t>236895640</t>
  </si>
  <si>
    <t>RETAILER THEALE UPHOLSTERED HEADBOARD S</t>
  </si>
  <si>
    <t>RETAILER CHELSEA STRIPE SUPER KING DUVE</t>
  </si>
  <si>
    <t>237243971</t>
  </si>
  <si>
    <t>237893202</t>
  </si>
  <si>
    <t>238280055</t>
  </si>
  <si>
    <t>231207558</t>
  </si>
  <si>
    <t>238382364</t>
  </si>
  <si>
    <t>KETTLER PALMA 8 SEATER GARDEN CORNER LOUNGING TABL</t>
  </si>
  <si>
    <t>COLEMAN</t>
  </si>
  <si>
    <t>COLEMAN EXTRA DURABLE RAISED AIR BED DOUBLE</t>
  </si>
  <si>
    <t>238350005</t>
  </si>
  <si>
    <t>238745445</t>
  </si>
  <si>
    <t>236938426</t>
  </si>
  <si>
    <t>IMPEX LOLA CRYSTAL PENDANT CEILING LIGHT GOLD</t>
  </si>
  <si>
    <t>ANYDAY RETAILER LULU 3 ARM CEILING LIGH</t>
  </si>
  <si>
    <t>IMPEX AVIGNON GLASS CUBE SEMI-FLUSH CEILING LIGHT</t>
  </si>
  <si>
    <t>BAY LIGHTING NARVA TABLE LAMP AGED BRONZE</t>
  </si>
  <si>
    <t>RETAILER ISABEL OVAL SHADE FLOOR LAMP A</t>
  </si>
  <si>
    <t>230449972</t>
  </si>
  <si>
    <t>240013424</t>
  </si>
  <si>
    <t>238943260</t>
  </si>
  <si>
    <t>237189634</t>
  </si>
  <si>
    <t>DOCKATOT DELUXE PRISTINE WHITE BABY POD COVER 0-8</t>
  </si>
  <si>
    <t>TOMMEE TIPPEE CLOSER TO NATURE BABY BOTTLE NEWBORN</t>
  </si>
  <si>
    <t>ALBETTA ORGANIC COTTON MUSLIN KOALA COMFORTER AND</t>
  </si>
  <si>
    <t>ALBETTA ORGANIC COTTON MUSLIN BEAR COMFORTER AND S</t>
  </si>
  <si>
    <t>POTTERY BARN KIDS LUXE SHERPA BABY BLANKET GREY</t>
  </si>
  <si>
    <t>239156663</t>
  </si>
  <si>
    <t>240673976</t>
  </si>
  <si>
    <t>238900160</t>
  </si>
  <si>
    <t>238900164</t>
  </si>
  <si>
    <t>237736389</t>
  </si>
  <si>
    <t>BABYZEN YOYO 0 NEWBORN PUSHCHAIR RAINCOVER</t>
  </si>
  <si>
    <t>TOMMEE TIPPEE MADE FOR ME SINGLE ELECTRIC BREAST P</t>
  </si>
  <si>
    <t>NUNA SENA AIRE TRAVEL COT FROST GREY</t>
  </si>
  <si>
    <t>238478161</t>
  </si>
  <si>
    <t>237244135</t>
  </si>
  <si>
    <t>238927726</t>
  </si>
  <si>
    <t>234720368</t>
  </si>
  <si>
    <t>237433164</t>
  </si>
  <si>
    <t>234152739</t>
  </si>
  <si>
    <t>HOME SAFETY EQUIPMENT</t>
  </si>
  <si>
    <t>ROCKET DOG</t>
  </si>
  <si>
    <t>SIMPLEHUMAN WALL MOUNTED SENSOR MIRROR BRUSHED STA</t>
  </si>
  <si>
    <t>WENKO SELF ADHESIVE PICENO HOOKS SET OF 2</t>
  </si>
  <si>
    <t>ANYDAY RETAILER PICNIC RUG BLUE</t>
  </si>
  <si>
    <t>ROCKET DOG CHEERY CANVAS TRAINERS WHITE 3</t>
  </si>
  <si>
    <t>ANYDAY RETAILER ALUMINIUM NON-STICK PAN</t>
  </si>
  <si>
    <t>RETAILER HERRINGBONE TWEED FLEECE PICNI</t>
  </si>
  <si>
    <t>GOOGLE NEST PROTECT SMOKE CARBON MONOXIDE ALARM WI</t>
  </si>
  <si>
    <t>233705108</t>
  </si>
  <si>
    <t>240277279</t>
  </si>
  <si>
    <t>240064828</t>
  </si>
  <si>
    <t>238064064</t>
  </si>
  <si>
    <t>236628169</t>
  </si>
  <si>
    <t>234529826</t>
  </si>
  <si>
    <t>237228977</t>
  </si>
  <si>
    <t>239123714</t>
  </si>
  <si>
    <t>237452540</t>
  </si>
  <si>
    <t>237235358</t>
  </si>
  <si>
    <t>RETAILER 4 TIER METAL SHOE RACK GREY</t>
  </si>
  <si>
    <t>239792833</t>
  </si>
  <si>
    <t>231266124</t>
  </si>
  <si>
    <t>LSA INTERNATIONAL GLASS BEER TANKARD CLEAR 750ML</t>
  </si>
  <si>
    <t>WEST ELM TRIPOD SIDE TABLE CHARCOAL</t>
  </si>
  <si>
    <t>WEST ELM INDUSTRIAL OUTLINE FLOOR LAMP DARK BRONZE</t>
  </si>
  <si>
    <t>PHILIPS 12W ES LED DIMMABLE CLASSIC BULB WHITE</t>
  </si>
  <si>
    <t>NORDLUX DESIGN FOR THE PEOPLE STRAP TABLE LAMP BLA</t>
  </si>
  <si>
    <t>NORDLUX DESIGN FOR THE PEOPLE STRAP FLOOR LAMP BLA</t>
  </si>
  <si>
    <t>TOM DIXON BEAT TALL PENDANT CEILING LIGHT WHITE</t>
  </si>
  <si>
    <t>TALA SPHERE II 6W E27 LED DIM TO WARM CLASSIC BULB</t>
  </si>
  <si>
    <t>CALEX 4W ES LED ST64 DIMMABLE RUSTIC FILAMENT BULB</t>
  </si>
  <si>
    <t>238085100</t>
  </si>
  <si>
    <t>238338898</t>
  </si>
  <si>
    <t>237731672</t>
  </si>
  <si>
    <t>236094324</t>
  </si>
  <si>
    <t>WILLIAM MORRIS GALLERY</t>
  </si>
  <si>
    <t>235504601</t>
  </si>
  <si>
    <t>238274137</t>
  </si>
  <si>
    <t>235957490</t>
  </si>
  <si>
    <t>235957492</t>
  </si>
  <si>
    <t>233896629</t>
  </si>
  <si>
    <t>239832171</t>
  </si>
  <si>
    <t>238097390</t>
  </si>
  <si>
    <t>238718108</t>
  </si>
  <si>
    <t>PICASSO LE CHIEN FRAMED PRINT 40 X 50CM</t>
  </si>
  <si>
    <t>231647905</t>
  </si>
  <si>
    <t>240087883</t>
  </si>
  <si>
    <t>237534313</t>
  </si>
  <si>
    <t>238070618</t>
  </si>
  <si>
    <t>RETAILER OTLEY PILLOW BACK SMALL 2 SEAT</t>
  </si>
  <si>
    <t>237246496</t>
  </si>
  <si>
    <t>238689682</t>
  </si>
  <si>
    <t>240135046</t>
  </si>
  <si>
    <t>GOOCH ORIENTAL KAZAK SUPREME RUG BLUE MULTI L234 X</t>
  </si>
  <si>
    <t>BRABANTIA DISH RACK DARK GREY</t>
  </si>
  <si>
    <t>237299808</t>
  </si>
  <si>
    <t>CAROLINE GARDNER LOVE YOU MUM MOTHER S DAY CARD</t>
  </si>
  <si>
    <t>240660160</t>
  </si>
  <si>
    <t>237721233</t>
  </si>
  <si>
    <t>JULIA DONALDSON</t>
  </si>
  <si>
    <t>EGG2 PUSHCHAIR CUP HOLDER BLACK</t>
  </si>
  <si>
    <t>ANYDAY RETAILER CLOUD PRINT CHENILLE BL</t>
  </si>
  <si>
    <t>TOMMEE TIPPEE ADVANCED STERI-DRYER ELECTRIC STERIL</t>
  </si>
  <si>
    <t>TOMMEE TIPPEE ADVANCE ANTI-COLIC CLOSER TO NATURE</t>
  </si>
  <si>
    <t>VITAL BABY VITAL SQUIRTERS DUCK BATH TOY YELLOW</t>
  </si>
  <si>
    <t>SKIP HOP PULL AND GO MONKEY SUBMARINE BATH TOY</t>
  </si>
  <si>
    <t>RETAILER WOODEN HAMMER BENCH</t>
  </si>
  <si>
    <t>THE VERY BRAVE LION CHILDREN S BOARD BOOK</t>
  </si>
  <si>
    <t>JELLYCAT THE SCRUFFY PUPPY CHILDREN S BOOK</t>
  </si>
  <si>
    <t>JELLYCAT DINO TAILS CHILDREN S SOFT BOOK</t>
  </si>
  <si>
    <t>THE GRUFFALO TOUCH AND FEEL CHILDREN S BOOK</t>
  </si>
  <si>
    <t>239143344</t>
  </si>
  <si>
    <t>238681681</t>
  </si>
  <si>
    <t>240673960</t>
  </si>
  <si>
    <t>240135081</t>
  </si>
  <si>
    <t>236400082</t>
  </si>
  <si>
    <t>238063985</t>
  </si>
  <si>
    <t>236682710</t>
  </si>
  <si>
    <t>237332590</t>
  </si>
  <si>
    <t>235394312</t>
  </si>
  <si>
    <t>239400737</t>
  </si>
  <si>
    <t>238677673</t>
  </si>
  <si>
    <t>237274530</t>
  </si>
  <si>
    <t>237229978</t>
  </si>
  <si>
    <t>238344069</t>
  </si>
  <si>
    <t>AVF AFFINITY PREMIUM BURGHLEY 1250 TV STAND FOR TV</t>
  </si>
  <si>
    <t>236025107</t>
  </si>
  <si>
    <t>OONI COOKING WITH FIRE PIZZA OVEN COOK BOOK</t>
  </si>
  <si>
    <t>OONI 12-INCH BAMBOO PIZZA OVEN LAUNCHER 30CM</t>
  </si>
  <si>
    <t>OONI OUTDOOR OVEN SIZZLER PAN</t>
  </si>
  <si>
    <t>238065937</t>
  </si>
  <si>
    <t>239482850</t>
  </si>
  <si>
    <t>237919243</t>
  </si>
  <si>
    <t>240342750</t>
  </si>
  <si>
    <t>RETAILER SHEER ROLLER BLIND PUTTY W61CM</t>
  </si>
  <si>
    <t>CROFT COLLECTION SKYE PAIR LINED PENCIL PLEAT CURT</t>
  </si>
  <si>
    <t>HOME GALLERY PICTURE HOOKS BRASS HEADED PINS PACK</t>
  </si>
  <si>
    <t>ANYDAY RETAILER DORSAL OFFICE CHAIR BLA</t>
  </si>
  <si>
    <t>237663911</t>
  </si>
  <si>
    <t>236458374</t>
  </si>
  <si>
    <t>239040758</t>
  </si>
  <si>
    <t>236897894</t>
  </si>
  <si>
    <t>236806046</t>
  </si>
  <si>
    <t>236806047</t>
  </si>
  <si>
    <t>239005092</t>
  </si>
  <si>
    <t>237458432</t>
  </si>
  <si>
    <t>RETAILER ANGUS ARCHED FLOOR LAMP BRUSHE</t>
  </si>
  <si>
    <t>237653275</t>
  </si>
  <si>
    <t>WEBER STEEL BBQ DUAL-PRONGED SKEWER SET 8 PIECE</t>
  </si>
  <si>
    <t>WEBER BBQ GLOVES L XL</t>
  </si>
  <si>
    <t>WEBER ORIGINAL GBS BBQ GRATE LIFTER</t>
  </si>
  <si>
    <t>240530682</t>
  </si>
  <si>
    <t>234684097</t>
  </si>
  <si>
    <t>RUCOMFY SLOUCHBAG JUMBO CORD BEAN BAG MUSTARD</t>
  </si>
  <si>
    <t>MORRIS CO MARIGOLD CUSHION NAVY TURQUOISE</t>
  </si>
  <si>
    <t>SARA MILLER HERON CUSHION TEAL</t>
  </si>
  <si>
    <t>MORRIS CO VELVET FRUIT CUSHION INDIGO SLATE</t>
  </si>
  <si>
    <t>238744421</t>
  </si>
  <si>
    <t>239022688</t>
  </si>
  <si>
    <t>240141545</t>
  </si>
  <si>
    <t>238945477</t>
  </si>
  <si>
    <t>237534337</t>
  </si>
  <si>
    <t>237246557</t>
  </si>
  <si>
    <t>237458024</t>
  </si>
  <si>
    <t>RETAILER ST IVES DRESSING TABLE WHITE H</t>
  </si>
  <si>
    <t>240277827</t>
  </si>
  <si>
    <t>ANYDAY RETAILER MIX IT LOW DOOR GLOSS S</t>
  </si>
  <si>
    <t>ANYDAY RETAILER MIX IT MID DOOR GLOSS S</t>
  </si>
  <si>
    <t>238532058</t>
  </si>
  <si>
    <t>233572327</t>
  </si>
  <si>
    <t>233572309</t>
  </si>
  <si>
    <t>233572328</t>
  </si>
  <si>
    <t>233572314</t>
  </si>
  <si>
    <t>238446846</t>
  </si>
  <si>
    <t>233410340</t>
  </si>
  <si>
    <t>SWYFT MODEL 05 ARMCHAIR CHARCOAL VELVET</t>
  </si>
  <si>
    <t>240615029</t>
  </si>
  <si>
    <t>RETAILER ARCH ARMCHAIR GOLD METAL LEG T</t>
  </si>
  <si>
    <t>WEST ELM CANTO 6 SEATER DINING TABLE QUARTZ LIGHT</t>
  </si>
  <si>
    <t>238019818</t>
  </si>
  <si>
    <t>SAMSUNG GALAXY BUDS+</t>
  </si>
  <si>
    <t>238751013</t>
  </si>
  <si>
    <t>239482854</t>
  </si>
  <si>
    <t>237901067</t>
  </si>
  <si>
    <t>238298334</t>
  </si>
  <si>
    <t>245.0</t>
  </si>
  <si>
    <t>TOMMEE TIPPEE DISPOSABLE BREAST PADS PACK OF 100 L</t>
  </si>
  <si>
    <t>RAINS</t>
  </si>
  <si>
    <t>235028420</t>
  </si>
  <si>
    <t>238154473</t>
  </si>
  <si>
    <t>237059587</t>
  </si>
  <si>
    <t>238057697</t>
  </si>
  <si>
    <t>237764754</t>
  </si>
  <si>
    <t>238839894</t>
  </si>
  <si>
    <t>STOMPA UNO S PLUS PACK OF 2 DOORS SMALL GREY</t>
  </si>
  <si>
    <t>237311765</t>
  </si>
  <si>
    <t>237311755</t>
  </si>
  <si>
    <t>DESIGN PROJECT BY RETAILER NO 160 POT LARGE</t>
  </si>
  <si>
    <t>DESIGN PROJECT BY RETAILER NO 160 POT MEDIUM</t>
  </si>
  <si>
    <t>WEST ELM SPUN METAL LOW STANDING PLANTER BRASS</t>
  </si>
  <si>
    <t>WEST ELM OVERLAPPING SQUARES MIRROR BRASS</t>
  </si>
  <si>
    <t>WHISTLES SPARKLE CAMISOLE GOLD MULTI S</t>
  </si>
  <si>
    <t>WHISTLES SCULPTURED SKINNY JEANS BLACK 30</t>
  </si>
  <si>
    <t>REISS DEVON SQUARE NECK VEST TOP PINK M</t>
  </si>
  <si>
    <t>WHISTLES SLIM LEGGINGS BLACK 12</t>
  </si>
  <si>
    <t>238873500</t>
  </si>
  <si>
    <t>239760224</t>
  </si>
  <si>
    <t>237357308</t>
  </si>
  <si>
    <t>238395254</t>
  </si>
  <si>
    <t>239829788</t>
  </si>
  <si>
    <t>238990538</t>
  </si>
  <si>
    <t>ANYDAY RETAILER GARDEN RECLINER CHAIR F</t>
  </si>
  <si>
    <t>ANYDAY RETAILER FOLDING GARDEN SIDE TAB</t>
  </si>
  <si>
    <t>240261137</t>
  </si>
  <si>
    <t>237615543</t>
  </si>
  <si>
    <t>BANG OLUFSEN BEOPLAY H4 2ND GENERATION WIRELESS BL</t>
  </si>
  <si>
    <t>238396284</t>
  </si>
  <si>
    <t>237987404</t>
  </si>
  <si>
    <t>239147068</t>
  </si>
  <si>
    <t>238122904</t>
  </si>
  <si>
    <t>RETAILER WOVEN DINING CHAIRS BROKEN WHI</t>
  </si>
  <si>
    <t>RETAILER CLAVERDON II LEATHER FOOTSTOOL</t>
  </si>
  <si>
    <t>239790715</t>
  </si>
  <si>
    <t>RETAILER SWOON LYON LOVESEAT BALLET PIN</t>
  </si>
  <si>
    <t>238106289</t>
  </si>
  <si>
    <t>238521738</t>
  </si>
  <si>
    <t>APPLE IPHONE 12 PRO IOS 6 1 5G SIM FREE 512GB GOLD</t>
  </si>
  <si>
    <t>RETAILER POISE 6 SEATER ROUND GLASS DIN</t>
  </si>
  <si>
    <t>239143086</t>
  </si>
  <si>
    <t>VARILIGHT</t>
  </si>
  <si>
    <t>HIB</t>
  </si>
  <si>
    <t>D R ORELLA CRYSTAL SMALL SEMI FLUSH CEILING LIGHT</t>
  </si>
  <si>
    <t>RETAILER ZOLA SEMI FLUSH 3 ARM CEILING</t>
  </si>
  <si>
    <t>VARILIGHT 2 GANG 2-WAY TOGGLE SWITCH BRUSHED STEEL</t>
  </si>
  <si>
    <t>VARILIGHT 1 GANG 2-WAY TOGGLE SWITCH BRUSHED STEEL</t>
  </si>
  <si>
    <t>HIB CHAMFERED EDGE BATHROOM MIRROR LARGE</t>
  </si>
  <si>
    <t>238906431</t>
  </si>
  <si>
    <t>234545020</t>
  </si>
  <si>
    <t>236410798</t>
  </si>
  <si>
    <t>239999430</t>
  </si>
  <si>
    <t>232432338</t>
  </si>
  <si>
    <t>236895653</t>
  </si>
  <si>
    <t>238000117</t>
  </si>
  <si>
    <t>RETAILER MODULAR ROUND GARDEN COFFEE TA</t>
  </si>
  <si>
    <t>238833501</t>
  </si>
  <si>
    <t>LOUIS DE POORTERE STREAKS RUG LONG ISLAND BLUE L33</t>
  </si>
  <si>
    <t>RETAILER MORELLO ROUND MIRROR 100CM CLE</t>
  </si>
  <si>
    <t>ARIAH ARCHED FRAME MIRROR 140 X 76CM BRONZE</t>
  </si>
  <si>
    <t>238821588</t>
  </si>
  <si>
    <t>237853451</t>
  </si>
  <si>
    <t>238912968</t>
  </si>
  <si>
    <t>238140439</t>
  </si>
  <si>
    <t>RETAILER VALENCIA GARDEN 2-SEAT SOFA DA</t>
  </si>
  <si>
    <t>237775761</t>
  </si>
  <si>
    <t>238086435</t>
  </si>
  <si>
    <t>238056454</t>
  </si>
  <si>
    <t>238455687</t>
  </si>
  <si>
    <t>LG OUTDOOR STOCKHOLM 6-SEATER GARDEN DINING TABLE</t>
  </si>
  <si>
    <t>CARDS AGAINST HUMANITY</t>
  </si>
  <si>
    <t>AMAZON ECHO DOT SMART SPEAKER WITH CLOCK AND ALEXA</t>
  </si>
  <si>
    <t>238038429</t>
  </si>
  <si>
    <t>MORRIS CO PIMPERNEL RUG L170 X W240 CM BULLRUSH</t>
  </si>
  <si>
    <t>WEDGWOOD FABLED FLORAL RUG BLUE L240 X W170 CM</t>
  </si>
  <si>
    <t>238758107</t>
  </si>
  <si>
    <t>ANGLEPOISE TYPE 75 FLOOR LAMP JET BLACK</t>
  </si>
  <si>
    <t>237637964</t>
  </si>
  <si>
    <t>RETAILER DEVON FLOOR LAMP TAUPE</t>
  </si>
  <si>
    <t>234292436</t>
  </si>
  <si>
    <t>237230927</t>
  </si>
  <si>
    <t>LITTLE HOME AT RETAILER ADDISON KNITTED THROW MA</t>
  </si>
  <si>
    <t>239859754</t>
  </si>
  <si>
    <t>DUALIT DOUBLE BOTTLE WARMER</t>
  </si>
  <si>
    <t>CRANE GARDEN BUILDINGS 1 8 X 2 4M WINDSOR GARDEN S</t>
  </si>
  <si>
    <t>240040998</t>
  </si>
  <si>
    <t>APPLE IPHONE 13 IOS 6 1 5G SIM FREE 128GB MIDNIGHT</t>
  </si>
  <si>
    <t>240342756</t>
  </si>
  <si>
    <t>SAMSUNG GALAXY S21 PLUS CLEAR CASE TRANSPARENT</t>
  </si>
  <si>
    <t>239797013</t>
  </si>
  <si>
    <t>233704812</t>
  </si>
  <si>
    <t>232538359</t>
  </si>
  <si>
    <t>237246304</t>
  </si>
  <si>
    <t>EBBE GEHL FOR RETAILER MIRA FILING CABINET WHITE</t>
  </si>
  <si>
    <t>236853328</t>
  </si>
  <si>
    <t>HEALTH BEAUTY ACCESSORIES</t>
  </si>
  <si>
    <t>TWEEZERMAN</t>
  </si>
  <si>
    <t>TWEEZERMAN NOSE HAIR TRIMMER</t>
  </si>
  <si>
    <t>236920540</t>
  </si>
  <si>
    <t>237534793</t>
  </si>
  <si>
    <t>237553723</t>
  </si>
  <si>
    <t>EXTREME LOUNGING MIGHTY B BOX GARDEN BEANBAG GREY</t>
  </si>
  <si>
    <t>238481238</t>
  </si>
  <si>
    <t>237447290</t>
  </si>
  <si>
    <t>NOSTIK TOASTIE TOASTER SLEEVES SET OF 2</t>
  </si>
  <si>
    <t>237151248</t>
  </si>
  <si>
    <t>233572305</t>
  </si>
  <si>
    <t>236446386</t>
  </si>
  <si>
    <t>234662426</t>
  </si>
  <si>
    <t>INGENUITY COMFORT 2 GO PORTABLE FLORA SWING BOUNCE</t>
  </si>
  <si>
    <t>GAIA BABY ORGANIC COTTON STRETCHY WRAP BABY CARRIE</t>
  </si>
  <si>
    <t>NUNA MIXX NEXT CARRYCOT GRANITE</t>
  </si>
  <si>
    <t>BABABING DAYTRIPPER SHOULDER-BACKPACK CHANGING BAG</t>
  </si>
  <si>
    <t>239737487</t>
  </si>
  <si>
    <t>240625833</t>
  </si>
  <si>
    <t>238428924</t>
  </si>
  <si>
    <t>BRABANTIA BO RECYCLING TOUCH BIN PLATINUM 2X 30L</t>
  </si>
  <si>
    <t>SAGE SBL620SIL FRESH FURIOUS FOOD BLENDER SILVER</t>
  </si>
  <si>
    <t>238579922</t>
  </si>
  <si>
    <t>238072111</t>
  </si>
  <si>
    <t>WESTERN DIGITAL MY PASSPORT PORTABLE HARD DRIVE 2T</t>
  </si>
  <si>
    <t>238395125</t>
  </si>
  <si>
    <t>D R ESAROSA SMOKED GLASS PENDANT CEILING LIGHT BLA</t>
  </si>
  <si>
    <t>TOM DIXON COPPER WIDE PENDANT CEILING LIGHT 50CM</t>
  </si>
  <si>
    <t>DARTINGTON CRYSTAL SIMPLICITY TUMBLERS 290ML SET O</t>
  </si>
  <si>
    <t>236082494</t>
  </si>
  <si>
    <t>238036814</t>
  </si>
  <si>
    <t>239116201</t>
  </si>
  <si>
    <t>239904508</t>
  </si>
  <si>
    <t>ANYDAY RETAILER BRINDILLE BED FRAME DOU</t>
  </si>
  <si>
    <t>232452496</t>
  </si>
  <si>
    <t>237689760</t>
  </si>
  <si>
    <t>238554347</t>
  </si>
  <si>
    <t>238835458</t>
  </si>
  <si>
    <t>WEBER ONE TOUCH E5710 ORIGINAL KETTLE CHARCOAL BBQ</t>
  </si>
  <si>
    <t>WEBER Q1000 Q2000 PREMIUM SERIES BBQ COVER</t>
  </si>
  <si>
    <t>RETAILER THE PAN STAINLESS STEEL STOCK</t>
  </si>
  <si>
    <t>IVYLINE NORFOLK SQUARE FIREPIT BASKET BLACK</t>
  </si>
  <si>
    <t>240029727</t>
  </si>
  <si>
    <t>237870442</t>
  </si>
  <si>
    <t>234175752</t>
  </si>
  <si>
    <t>239819542</t>
  </si>
  <si>
    <t>239943480</t>
  </si>
  <si>
    <t>239232682</t>
  </si>
  <si>
    <t>SWOON MUNICH MEDIUM 2 SEATER SOFA DARK LEG INDIGO</t>
  </si>
  <si>
    <t>ANYDAY RETAILER DOUBLE DUVET COVER WHIT</t>
  </si>
  <si>
    <t>RETAILER GEM BOTTLE STOPPER</t>
  </si>
  <si>
    <t>RETAILER RIBBED POSTER FRAME MOUNT CHAM</t>
  </si>
  <si>
    <t>234794307</t>
  </si>
  <si>
    <t>238872006</t>
  </si>
  <si>
    <t>238592699</t>
  </si>
  <si>
    <t>238587931</t>
  </si>
  <si>
    <t>ANYDAY RETAILER ALBANY 6 DRAWER CHEST G</t>
  </si>
  <si>
    <t>237553729</t>
  </si>
  <si>
    <t>TETRAD SKITTLE ARMCHAIR HARRIS TWEED PEAT HERRINGB</t>
  </si>
  <si>
    <t>OXO POP AIRTIGHT RECTANGULAR KITCHEN STORAGE CONTA</t>
  </si>
  <si>
    <t>238065132</t>
  </si>
  <si>
    <t>SONY PS5 PULSE 3D WIRELESS HEADSET WHITE</t>
  </si>
  <si>
    <t>SONY PLAYSTATION 5 DUALSENSE WIRELESS CONTROLLER C</t>
  </si>
  <si>
    <t>RETAILER CHARLOTTE SMALL 2 SEATER LEATH</t>
  </si>
  <si>
    <t>RETAILER COW PARSLEY CUSHION YELLOW</t>
  </si>
  <si>
    <t>240019652</t>
  </si>
  <si>
    <t>237138424</t>
  </si>
  <si>
    <t>238626814</t>
  </si>
  <si>
    <t>460.0</t>
  </si>
  <si>
    <t>RETAILER ULTIMATE HOTEL COTTON FACE CLO</t>
  </si>
  <si>
    <t>RETAILER ULTIMATE HOTEL COTTON BATH SHE</t>
  </si>
  <si>
    <t>RETAILER SUPER SOFT AND COSY UNISEX COT</t>
  </si>
  <si>
    <t>239948262</t>
  </si>
  <si>
    <t>237675960</t>
  </si>
  <si>
    <t>237676244</t>
  </si>
  <si>
    <t>236845312</t>
  </si>
  <si>
    <t>236895535</t>
  </si>
  <si>
    <t>ALPHASON SALCOMBE DESK BLACK NATURAL</t>
  </si>
  <si>
    <t>LEITZ COSY GLASS DESK EASEL BLUE</t>
  </si>
  <si>
    <t>RETAILER ELEVATE ARMCHAIR</t>
  </si>
  <si>
    <t>239883170</t>
  </si>
  <si>
    <t>238298194</t>
  </si>
  <si>
    <t>238298292</t>
  </si>
  <si>
    <t>238629778</t>
  </si>
  <si>
    <t>238614662</t>
  </si>
  <si>
    <t>238440199</t>
  </si>
  <si>
    <t>RETAILER KNIFE SHARPENER</t>
  </si>
  <si>
    <t>NEWGATE CLOCKS CENTRE OF THE EARTH LCD DIGITAL ALA</t>
  </si>
  <si>
    <t>230133896</t>
  </si>
  <si>
    <t>239943472</t>
  </si>
  <si>
    <t>RETAILER HANGING LAUNDRY CLOTHES AIRER</t>
  </si>
  <si>
    <t>238085969</t>
  </si>
  <si>
    <t>RETAILER NON-SPRUNG 2 DRAWER STORAGE UP</t>
  </si>
  <si>
    <t>238880387</t>
  </si>
  <si>
    <t>238222380</t>
  </si>
  <si>
    <t>TALKING TABLES GRASS TABLE RUNNER L1 5M</t>
  </si>
  <si>
    <t>LEGO CREATOR EXPERT 10293 SANTA S VISIT</t>
  </si>
  <si>
    <t>GINGER RAY RAINBOW BIODEGRADABLE CONFETTI CANNON M</t>
  </si>
  <si>
    <t>LEGO CITY 60283 HOLIDAY CAMPER VAN</t>
  </si>
  <si>
    <t>ALLSAINTS FALKA JUMPER GREEN M</t>
  </si>
  <si>
    <t>ALLSAINTS LIRA HIGH WAISTED UTILITY TROUSERS KHAKI</t>
  </si>
  <si>
    <t>240355052</t>
  </si>
  <si>
    <t>240005047</t>
  </si>
  <si>
    <t>239368869</t>
  </si>
  <si>
    <t>240363735</t>
  </si>
  <si>
    <t>240072696</t>
  </si>
  <si>
    <t>RETAILER MONTREAL TALL 5 DRAWER CHEST O</t>
  </si>
  <si>
    <t>RETAILER MONTREAL 2 DOOR WARDROBE OAK</t>
  </si>
  <si>
    <t>233916374</t>
  </si>
  <si>
    <t>237573781</t>
  </si>
  <si>
    <t>OPI CELEBRATION COLLECTION NAIL LACQUER ICONS MAKE</t>
  </si>
  <si>
    <t>ANYDAY RETAILER LEOPARD PRINT JERSEY PY</t>
  </si>
  <si>
    <t>CLARINS BODYCARE COLLECTION GIFT SET</t>
  </si>
  <si>
    <t>MINI BODEN BABY HARVEST FOREST FRIENDS PRINT COSY</t>
  </si>
  <si>
    <t>240212165</t>
  </si>
  <si>
    <t>240085380</t>
  </si>
  <si>
    <t>KNOMO</t>
  </si>
  <si>
    <t>KNOMO REYKJAVIK</t>
  </si>
  <si>
    <t>238053751</t>
  </si>
  <si>
    <t>ARTHUR PRICE GRECIAN CUTLERY SET 24 PIECE 6 PLACE</t>
  </si>
  <si>
    <t>SOPHIE CONRAN FOR PORTMEIRION COUPE DINNERWARE SET</t>
  </si>
  <si>
    <t>SOPHIE CONRAN FOR PORTMEIRION MUGS WHITE BOX OF 2</t>
  </si>
  <si>
    <t>SOPHIE CONRAN FOR PORTMEIRION ESPRESSO CUP AND SAU</t>
  </si>
  <si>
    <t>LE CREUSET NON-STICK RECTANGULAR CAKE TIN BAKING T</t>
  </si>
  <si>
    <t>237172469</t>
  </si>
  <si>
    <t>230232589</t>
  </si>
  <si>
    <t>239975334</t>
  </si>
  <si>
    <t>240075470</t>
  </si>
  <si>
    <t>EMU ARC EN CIEL STEEL GARDEN BISTRO TABLE AND CHAI</t>
  </si>
  <si>
    <t>RETAILER MODASA RUG 180 X 120 BLUE WHIT</t>
  </si>
  <si>
    <t>RETAILER BUDAPEST RUG MULTI L180 X W120</t>
  </si>
  <si>
    <t>237243952</t>
  </si>
  <si>
    <t>RETAILER ESTATE 4 SEATER BENCH NATURAL</t>
  </si>
  <si>
    <t>DAVID HUNT COCKAPOO TABLE LAMP POLISHED BRONZE</t>
  </si>
  <si>
    <t>D R ACADEMY 3 LIGHT BAR CEILING LIGHT BLACK</t>
  </si>
  <si>
    <t>238497935</t>
  </si>
  <si>
    <t>239835957</t>
  </si>
  <si>
    <t>240570676</t>
  </si>
  <si>
    <t>237311763</t>
  </si>
  <si>
    <t>234269402</t>
  </si>
  <si>
    <t>RETAILER GRID GLASS SOFA SIDE TABLE CLE</t>
  </si>
  <si>
    <t>SILENTNIGHT SLEEP GENIUS FULL HEIGHT HEADBOARD SUP</t>
  </si>
  <si>
    <t>SN Z RAINBOW BABY SLEEPING BAG 1 TOG MULTI 6-18 MO</t>
  </si>
  <si>
    <t>238455573</t>
  </si>
  <si>
    <t>238455768</t>
  </si>
  <si>
    <t>RETAILER CURVED MEDIUM 2 SEATER SOFA LI</t>
  </si>
  <si>
    <t>238479708</t>
  </si>
  <si>
    <t>ANYDAY RETAILER BOTANICA CUSHION DUCK E</t>
  </si>
  <si>
    <t>236917918</t>
  </si>
  <si>
    <t>238298434</t>
  </si>
  <si>
    <t>238088751</t>
  </si>
  <si>
    <t>RETAILER ORATORIO SILK TAPERED LAMPSHAD</t>
  </si>
  <si>
    <t>237992772</t>
  </si>
  <si>
    <t>SAMSONITE D LITE 4-WHEEL 83CM LARGE EXPANDABLE SUI</t>
  </si>
  <si>
    <t>240575450</t>
  </si>
  <si>
    <t>GALLERY PERFECT ALUMINIUM GALLERY SET MULTI-APERTU</t>
  </si>
  <si>
    <t>238944808</t>
  </si>
  <si>
    <t>RETAILER JELLY BEANS RUG NATURAL L150 X</t>
  </si>
  <si>
    <t>238999527</t>
  </si>
  <si>
    <t>RETAILER SALSA 4-SEATER ROUND GARDEN DI</t>
  </si>
  <si>
    <t>TED BAKER NIKICON KNOT BOW SMALL ICON SHOPPER BAG</t>
  </si>
  <si>
    <t>240109033</t>
  </si>
  <si>
    <t>REST EASY SLEEP BETTER WEIGHTED EYE MASK GREY</t>
  </si>
  <si>
    <t>REST EASY SLEEP BETTER WEIGHTED EYE MASK PINK</t>
  </si>
  <si>
    <t>ANYDAY RETAILER ROUND FAUX FUR SEAT PAD</t>
  </si>
  <si>
    <t>239006698</t>
  </si>
  <si>
    <t>238533748</t>
  </si>
  <si>
    <t>239994644</t>
  </si>
  <si>
    <t>237509434</t>
  </si>
  <si>
    <t>238665428</t>
  </si>
  <si>
    <t>60265</t>
  </si>
  <si>
    <t>42116</t>
  </si>
  <si>
    <t>EP9A6SB90</t>
  </si>
  <si>
    <t>238677864</t>
  </si>
  <si>
    <t>239368763</t>
  </si>
  <si>
    <t>237244035</t>
  </si>
  <si>
    <t>RETAILER NATURAL COTTON SQUARE PILLOW L</t>
  </si>
  <si>
    <t>238551735</t>
  </si>
  <si>
    <t>239755683</t>
  </si>
  <si>
    <t>239755705</t>
  </si>
  <si>
    <t>CALVIN KLEIN RECONSIDERED UNLINED BRALETTE PUNCH P</t>
  </si>
  <si>
    <t>CALVIN KLEIN RECONSIDERED BIKINI KNICKERS PUNCH PI</t>
  </si>
  <si>
    <t>239818805</t>
  </si>
  <si>
    <t>CROFT COLLECTION MELROSE FIXED COVER ARMCHAIR</t>
  </si>
  <si>
    <t>234044830</t>
  </si>
  <si>
    <t>234044838</t>
  </si>
  <si>
    <t>238471465</t>
  </si>
  <si>
    <t>238382065</t>
  </si>
  <si>
    <t>KOTI HOME ASTLEY UPHOLSTERED BED FRAME SUPER KING</t>
  </si>
  <si>
    <t>POTTERY BARN KIDS GOTS ORGANIC SKY PRINT FITTED CO</t>
  </si>
  <si>
    <t>POTTERY BARN KIDS ELEPHANT SHAPED STORAGE BASKET G</t>
  </si>
  <si>
    <t>239117340</t>
  </si>
  <si>
    <t>238123518</t>
  </si>
  <si>
    <t>RETAILER PARASOL TEALIGHT CANDLE HOLDER</t>
  </si>
  <si>
    <t>240822976</t>
  </si>
  <si>
    <t>WEST ELM MITZIE BEDSIDE TABLE GREY</t>
  </si>
  <si>
    <t>WEST ELM CRESCENT SWIVEL CHAIR FEATHER GREY</t>
  </si>
  <si>
    <t>WEST ELM TERRACE SIDE TABLE ANTIQUE BRASS</t>
  </si>
  <si>
    <t>237745895</t>
  </si>
  <si>
    <t>235961700</t>
  </si>
  <si>
    <t>STOMPA UNO S PLUS HIGH-SLEEPER WITH WHITE HEADBOAR</t>
  </si>
  <si>
    <t>PUPPY LOVE FRAMED PRINT 43 5 X 33 5CM BLACK WHITE</t>
  </si>
  <si>
    <t>DOG TIRED FRAMED PRINT 43 5 X 33 5CM BLACK WHITE</t>
  </si>
  <si>
    <t>237311709</t>
  </si>
  <si>
    <t>239929897</t>
  </si>
  <si>
    <t>BOSE BASS MODULE 700 WIRELESS SUBWOOFER BLACK</t>
  </si>
  <si>
    <t>NEFF T27DS59N0 GAS HOB STAINLESS STEEL</t>
  </si>
  <si>
    <t>236810472</t>
  </si>
  <si>
    <t>RETAILER THOMAS BUTTONED HIGH BACK ARMC</t>
  </si>
  <si>
    <t>239123001</t>
  </si>
  <si>
    <t>238964294</t>
  </si>
  <si>
    <t>TEMPUR CLOUD SUPREME MEMORY FOAM MATTRESS SOFT EXT</t>
  </si>
  <si>
    <t>236999171</t>
  </si>
  <si>
    <t>WER CITYFRIEND 15 6 LAPTOP BACKPACK BLACK</t>
  </si>
  <si>
    <t>234231156</t>
  </si>
  <si>
    <t>APPLE IPHONE 12 MINI IOS 5 4 5G SIM FREE 64GB PROD</t>
  </si>
  <si>
    <t>237433060</t>
  </si>
  <si>
    <t>BURGUNDY TULIP 4 FRAMED PRINT MOUNT 56 X 56CM BURG</t>
  </si>
  <si>
    <t>BURGUNDY TULIP 2 FRAMED PRINT MOUNT 56 X 56CM BURG</t>
  </si>
  <si>
    <t>BURGUNDY TULIP 3 FRAMED PRINT MOUNT 56 X 56CM BURG</t>
  </si>
  <si>
    <t>238741776</t>
  </si>
  <si>
    <t>238741825</t>
  </si>
  <si>
    <t>238741773</t>
  </si>
  <si>
    <t>238937582</t>
  </si>
  <si>
    <t>239781245</t>
  </si>
  <si>
    <t>233704789</t>
  </si>
  <si>
    <t>BLUEAIR CLASSIC 605 AIR PURIFIER</t>
  </si>
  <si>
    <t>ANYDAY RETAILER ELEMENTARY COT WHITE</t>
  </si>
  <si>
    <t>239484665</t>
  </si>
  <si>
    <t>ICANDY PEACH DOUBLE PHANTOM PUSHCHAIR DARK GREY TW</t>
  </si>
  <si>
    <t>WHITE STUFF COTTON HOODED SWEATSHIRT MID PINK 16</t>
  </si>
  <si>
    <t>RETAILER GEORGEY LEATHER CHUNKY FLATFOR</t>
  </si>
  <si>
    <t>SWYFT MODEL 01 ARMCHAIR TEAL VELVET</t>
  </si>
  <si>
    <t>RETAILER AHLAM KING DUVET COVER SET YEL</t>
  </si>
  <si>
    <t>ORLA KIELY PATCHWORK HAND TOWEL MULTI</t>
  </si>
  <si>
    <t>ORLA KIELY PATCHWORK BATH SHEET MULTI</t>
  </si>
  <si>
    <t>240242348</t>
  </si>
  <si>
    <t>234730930</t>
  </si>
  <si>
    <t>236563708</t>
  </si>
  <si>
    <t>239274754</t>
  </si>
  <si>
    <t>237852366</t>
  </si>
  <si>
    <t>SONY SA-SW5 WIRELESS SUBWOOFER FOR USE WITH HT-A70</t>
  </si>
  <si>
    <t>240272173</t>
  </si>
  <si>
    <t>239826348</t>
  </si>
  <si>
    <t>BRAUN THERMOSCAN 3 IRT 3030 COMPACT BABY THERMOMET</t>
  </si>
  <si>
    <t>ANYDAY RETAILER CELLULAR COT COTBED BLA</t>
  </si>
  <si>
    <t>JELLYCAT BASHFUL BUNNY SOFT TOY SMALL CREAM</t>
  </si>
  <si>
    <t>230556120</t>
  </si>
  <si>
    <t>RETAILER SLIM DIVAN BASE SUPER KING SIZ</t>
  </si>
  <si>
    <t>238913054</t>
  </si>
  <si>
    <t>RETAILER OSLO 15 LEATHER NYLON LAPTOP B</t>
  </si>
  <si>
    <t>239011755</t>
  </si>
  <si>
    <t>JOULES HOODED GO TO QUILTED JACKET DARK RED XL</t>
  </si>
  <si>
    <t>240264494</t>
  </si>
  <si>
    <t>ANYDAY RETAILER PLAIN COTTON CUSHION CL</t>
  </si>
  <si>
    <t>TETRAD COSY CLUB SKITTLE PETITE 2 SEATER SOFA LIGH</t>
  </si>
  <si>
    <t>237087739</t>
  </si>
  <si>
    <t>240106976</t>
  </si>
  <si>
    <t>238607284</t>
  </si>
  <si>
    <t>RETAILER SQUARE JUTE POUFFE NATURAL</t>
  </si>
  <si>
    <t>THE JUST SLATE COMPANY BEE PLACEMATS AND COASTERS</t>
  </si>
  <si>
    <t>238594771</t>
  </si>
  <si>
    <t>238253565</t>
  </si>
  <si>
    <t>238960467</t>
  </si>
  <si>
    <t>237080838</t>
  </si>
  <si>
    <t>237080829</t>
  </si>
  <si>
    <t>237080809</t>
  </si>
  <si>
    <t>RETAILER RYE GARDEN BISTRO TABLE NATURA</t>
  </si>
  <si>
    <t>MATT NAT</t>
  </si>
  <si>
    <t>GHD PLATINUM HAIR STRAIGHTENERS WHITE</t>
  </si>
  <si>
    <t>UGG CLASSIC MINI II SHORT SHEEPSKIN BOOTS CHESTNUT</t>
  </si>
  <si>
    <t>MATT NAT LOOM COLLECTION HILEY VEGAN CROSS BODY BA</t>
  </si>
  <si>
    <t>MULBERRY MINI BAYSWATER ZIPPED CLASSIC GRAIN LEATH</t>
  </si>
  <si>
    <t>BAY LIGHTING GILES FLOOR LAMP ANTIQUE BRASS BLACK</t>
  </si>
  <si>
    <t>LEVI S 311 SHAPING SKINNY JEANS SOFT BLACK W29 L28</t>
  </si>
  <si>
    <t>LEVI S 724 HIGH RISE STRAIGHT JEANS SPILL THE TEA</t>
  </si>
  <si>
    <t>237708794</t>
  </si>
  <si>
    <t>240039061</t>
  </si>
  <si>
    <t>240218601</t>
  </si>
  <si>
    <t>239960813</t>
  </si>
  <si>
    <t>COLE SON</t>
  </si>
  <si>
    <t>RETAILER BOBBIN TALL STORAGE FOOTSTOOL</t>
  </si>
  <si>
    <t>COLE SON SAVUTI WALLPAPER 109 1006</t>
  </si>
  <si>
    <t>236742914</t>
  </si>
  <si>
    <t>238689761</t>
  </si>
  <si>
    <t>238548331</t>
  </si>
  <si>
    <t>RITUALS PRIVATE COLLECTION SWEET JASMINE HAND WASH</t>
  </si>
  <si>
    <t>RITUALS PRIVATE COLLECTION SWEET JASMINE KITCHEN H</t>
  </si>
  <si>
    <t>RETAILER DECO FAN PAIR LINED EYELET CUR</t>
  </si>
  <si>
    <t>HARLEQUIN FLORES CUSHION MUSTARD</t>
  </si>
  <si>
    <t>239740462</t>
  </si>
  <si>
    <t>238228383</t>
  </si>
  <si>
    <t>237966705</t>
  </si>
  <si>
    <t>238931689</t>
  </si>
  <si>
    <t>238035529</t>
  </si>
  <si>
    <t>NESPRESSO EN510 LATISSIMIA ONE COFFEE MACHINE BY D</t>
  </si>
  <si>
    <t>ANYDAY RETAILER RADAR 4 SEATER ROUND DI</t>
  </si>
  <si>
    <t>240083962</t>
  </si>
  <si>
    <t>238291789</t>
  </si>
  <si>
    <t>RETAILER SWOON LYON LOVESEAT CINDER GRE</t>
  </si>
  <si>
    <t>238665837</t>
  </si>
  <si>
    <t>LAY-Z-SPA BARBADOS AIRJET ROUND INFLATABLE HOT TUB</t>
  </si>
  <si>
    <t>233598917</t>
  </si>
  <si>
    <t>237845533</t>
  </si>
  <si>
    <t>237626283</t>
  </si>
  <si>
    <t>237699518</t>
  </si>
  <si>
    <t>234024569</t>
  </si>
  <si>
    <t>238581148</t>
  </si>
  <si>
    <t>236296308</t>
  </si>
  <si>
    <t>238665840</t>
  </si>
  <si>
    <t>SOMERSET BY ALICE TEMPERLEY</t>
  </si>
  <si>
    <t>DIOR HOMME EAU DE TOILETTE 50ML</t>
  </si>
  <si>
    <t>KIEHL S ULTIMATE MAN FACIAL FUEL 125ML</t>
  </si>
  <si>
    <t>CHARBONNEL ET WALKER ORIGINAL HOT CHOCOLATE 300G</t>
  </si>
  <si>
    <t>SOMERSET BY ALICE TEMPERLEY STRIPE FRILL KNIT JUMP</t>
  </si>
  <si>
    <t>REISS MARINA METALLIC OFF SHOULDER MINI DRESS BLAC</t>
  </si>
  <si>
    <t>REISS ROSALBA VELVET PLUNGE BODY BLACK L</t>
  </si>
  <si>
    <t>238486887</t>
  </si>
  <si>
    <t>230654925</t>
  </si>
  <si>
    <t>238945077</t>
  </si>
  <si>
    <t>PETER REED</t>
  </si>
  <si>
    <t>PETER REED EGYPTIAN COTTON 2 ROW CORD KINGSIZE FLA</t>
  </si>
  <si>
    <t>PETER REED EGYPTIAN COTTON 2 ROW CORD  PILLO</t>
  </si>
  <si>
    <t>PETER REED EGYPTIAN COTTON 4 ROW CORD FITTED SHEET</t>
  </si>
  <si>
    <t>230551446</t>
  </si>
  <si>
    <t>230551454</t>
  </si>
  <si>
    <t>237795474</t>
  </si>
  <si>
    <t>237795470</t>
  </si>
  <si>
    <t>238592773</t>
  </si>
  <si>
    <t>240376592</t>
  </si>
  <si>
    <t>237609202</t>
  </si>
  <si>
    <t>240406674</t>
  </si>
  <si>
    <t>238450306</t>
  </si>
  <si>
    <t>51.0</t>
  </si>
  <si>
    <t>420.0</t>
  </si>
  <si>
    <t>LEGO STAR WARS 75304 DARTH VADER HELMET</t>
  </si>
  <si>
    <t>LEGO STAR WARS 75277 BOBA FETT HELMET</t>
  </si>
  <si>
    <t>LE CREUSET NON-STICK BAKING TRAY 27CM BLACK</t>
  </si>
  <si>
    <t>LE CREUSET NON-STICK OVEN TRAY 31CM BLACK</t>
  </si>
  <si>
    <t>LE CREUSET SIGNATURE CAST IRON OVAL CASSEROLE COAS</t>
  </si>
  <si>
    <t>LE CREUSET CAST IRON 26CM SIGNATURE SQUARE GRILLIT</t>
  </si>
  <si>
    <t>ROBERT WELCH RADFORD OLIVE PICKLE SPOON</t>
  </si>
  <si>
    <t>ROBERT WELCH RADFORD CUTLERY SET 84 PIECE 12 PLACE</t>
  </si>
  <si>
    <t>238534384</t>
  </si>
  <si>
    <t>236838879</t>
  </si>
  <si>
    <t>231888556</t>
  </si>
  <si>
    <t>234142477</t>
  </si>
  <si>
    <t>238534527</t>
  </si>
  <si>
    <t>236827976</t>
  </si>
  <si>
    <t>238062369</t>
  </si>
  <si>
    <t>234796327</t>
  </si>
  <si>
    <t>ANYDAY RETAILER BLOCK STRIPE SOAP DISPE</t>
  </si>
  <si>
    <t>ANYDAY RETAILER PURE BATHROOM TOWEL RIN</t>
  </si>
  <si>
    <t>238290150</t>
  </si>
  <si>
    <t>238296526</t>
  </si>
  <si>
    <t>231797281</t>
  </si>
  <si>
    <t>238053688</t>
  </si>
  <si>
    <t>237754464</t>
  </si>
  <si>
    <t>WEST ELM HAVEN LARGE 3 SEATER RHF CHAISE END SOFA</t>
  </si>
  <si>
    <t>238945472</t>
  </si>
  <si>
    <t>RETAILER SINGLE SHEEPSKIN RUG NAVY</t>
  </si>
  <si>
    <t>238455698</t>
  </si>
  <si>
    <t>238478611</t>
  </si>
  <si>
    <t>NAIM MU-SO QB 2ND GENERATION WIRELESS BLUETOOTH MU</t>
  </si>
  <si>
    <t>RETAILER LEVITY LED UPLIGHTER FLOOR LAM</t>
  </si>
  <si>
    <t>RETAILER MEDAN BED FRAME SUPER KING SIZ</t>
  </si>
  <si>
    <t>RETAILER ELEPHANT MARCH DOUBLE DUVET CO</t>
  </si>
  <si>
    <t>238587146</t>
  </si>
  <si>
    <t>238919690</t>
  </si>
  <si>
    <t>RETAILER HARP SNUGGLER</t>
  </si>
  <si>
    <t>238877005</t>
  </si>
  <si>
    <t>RETAILER HARROGATE HIGH BACK ARMCHAIR D</t>
  </si>
  <si>
    <t>237457953</t>
  </si>
  <si>
    <t>RETAILER SEONI SUPER KING DUVET COVER S</t>
  </si>
  <si>
    <t>237347149</t>
  </si>
  <si>
    <t>238280142</t>
  </si>
  <si>
    <t>240562873</t>
  </si>
  <si>
    <t>238233796</t>
  </si>
  <si>
    <t>238291300</t>
  </si>
  <si>
    <t>JULIETTE HAS A GUN</t>
  </si>
  <si>
    <t>JULIETTE HAS A GUN DISCOVERY FRAGRANCE GIFT SET</t>
  </si>
  <si>
    <t>240041023</t>
  </si>
  <si>
    <t>238396017</t>
  </si>
  <si>
    <t>239006696</t>
  </si>
  <si>
    <t>APPLE IPHONE XR IOS 6 1 4G LTE SIM FREE 128GB WHIT</t>
  </si>
  <si>
    <t>RETAILER BOYD LED 6 ARM SEMI FLUSH CEIL</t>
  </si>
  <si>
    <t>LAURA ASHLEY VIENNA CRYSTAL GLASS GLOBE CEILING LI</t>
  </si>
  <si>
    <t>SILVER CROSS COASTLINE COTBED</t>
  </si>
  <si>
    <t>240271894</t>
  </si>
  <si>
    <t>240096618</t>
  </si>
  <si>
    <t>TRAEGER TIMBERLINE D2 850 BBQ PROTECTIVE COVER</t>
  </si>
  <si>
    <t>TRAEGER TIMBERLINE BBQ GREASE TRAY LINERS PACK OF</t>
  </si>
  <si>
    <t>TRAEGER TIMBERLINE 850 BBQ DRIP TRAY LINERS PACK O</t>
  </si>
  <si>
    <t>239941162</t>
  </si>
  <si>
    <t>239941171</t>
  </si>
  <si>
    <t>TOMMY HILFIGER ETON LEATHER FLAP COIN WALLET BLACK</t>
  </si>
  <si>
    <t>237874616</t>
  </si>
  <si>
    <t>DESSER RAFFLES RATTAN FOOTSTOOL NATURAL</t>
  </si>
  <si>
    <t>239993388</t>
  </si>
  <si>
    <t>PHILIPS HUE WHITE AND COLOUR AMBIANCE OUTDOOR LED</t>
  </si>
  <si>
    <t>238954032</t>
  </si>
  <si>
    <t>COLEFAX AND FOWLER</t>
  </si>
  <si>
    <t>COLEFAX AND FOWLER DELANCY WALLPAPER BLUE 07128 03</t>
  </si>
  <si>
    <t>232188394</t>
  </si>
  <si>
    <t>237447287</t>
  </si>
  <si>
    <t>PRADA</t>
  </si>
  <si>
    <t>NEOM SCENT TO SLEEP ESSENTIAL OIL BLEND 10ML</t>
  </si>
  <si>
    <t>TRUE GRACE PORTOBELLO OUD DIFFUSER REFILL 200ML</t>
  </si>
  <si>
    <t>TOM FORD PRIVATE BLEND CAF ROSE EAU DE PARFUM 100M</t>
  </si>
  <si>
    <t>GUCCI GC001245 MEN S AVIATOR SUNGLASSES SILVER BRO</t>
  </si>
  <si>
    <t>PRADA LUNA ROSSA BLACK EAU DE PARFUM 50ML</t>
  </si>
  <si>
    <t>KIEHL S MIDNIGHT RECOVERY CONCENTRATE SERUM 30ML</t>
  </si>
  <si>
    <t>YVES SAINT LAURENT COUTURE COLOUR CLUTCH EYESHADOW</t>
  </si>
  <si>
    <t>UGG SCUFFETTE SHEEPSKIN AND SUEDE SLIPPERS BLACK 7</t>
  </si>
  <si>
    <t>RETAILER CHILDREN S BUNNY SLIPPERS GREY</t>
  </si>
  <si>
    <t>238946777</t>
  </si>
  <si>
    <t>238324336</t>
  </si>
  <si>
    <t>239879175</t>
  </si>
  <si>
    <t>231025455</t>
  </si>
  <si>
    <t>240166536</t>
  </si>
  <si>
    <t>240039168</t>
  </si>
  <si>
    <t>239883619</t>
  </si>
  <si>
    <t>237189924</t>
  </si>
  <si>
    <t>STOKKE SLEEPI MINI OVAL CRIB WHITE</t>
  </si>
  <si>
    <t>STOKKE TRIPP TRAPP HIGHCHAIR SERENE PINK</t>
  </si>
  <si>
    <t>238949561</t>
  </si>
  <si>
    <t>RETAILER HARP HIGH BACK MEDIUM 2 SEATER</t>
  </si>
  <si>
    <t>238298495</t>
  </si>
  <si>
    <t>SENNHEISER CX PLUS TRUE WIRELESS NOISE CANCELLING</t>
  </si>
  <si>
    <t>WOMENS ACCESSORIES</t>
  </si>
  <si>
    <t>239144310</t>
  </si>
  <si>
    <t>ANYDAY RETAILER FERN SIDE TABLE OAK</t>
  </si>
  <si>
    <t>238954112</t>
  </si>
  <si>
    <t>238308059</t>
  </si>
  <si>
    <t>238308044</t>
  </si>
  <si>
    <t>238665887</t>
  </si>
  <si>
    <t>239225177</t>
  </si>
  <si>
    <t>KIN EREN CHUNKY SOLE FLATFORM TRAINERS WHITE 6</t>
  </si>
  <si>
    <t>238600043</t>
  </si>
  <si>
    <t>237590468</t>
  </si>
  <si>
    <t>1449.0</t>
  </si>
  <si>
    <t>RETAILER HARBOUR BLUE RIM DINNER PLATE</t>
  </si>
  <si>
    <t>DURALEX PICARDIE TUMBLERS SET OF 4 CLEAR 500ML</t>
  </si>
  <si>
    <t>ANYDAY RETAILER COTTON TEA TOWELS SET O</t>
  </si>
  <si>
    <t>HOME GALLERY MEDIUM HARD WALL HOOKS PACK OF 6</t>
  </si>
  <si>
    <t>ANYDAY RETAILER COFFEE CONNOISSEUR GLAS</t>
  </si>
  <si>
    <t>NINJA BN495 AUTO-IQ STAND FOOD BLENDER</t>
  </si>
  <si>
    <t>RETAILER STAINLESS STEEL SHOWER SQUEEGE</t>
  </si>
  <si>
    <t>ANYDAY RETAILER DINE LOW CEREAL BOWL 16</t>
  </si>
  <si>
    <t>RETAILER TWO ROW ICE CUBE TRAY WHITE</t>
  </si>
  <si>
    <t>ANGLEPOISE NATIONAL TRUST 1227 FLOOR LAMP SAGE GRE</t>
  </si>
  <si>
    <t>SWOON MUNICH LARGE 3 SEATER SOFA DARK LEG THUNDER</t>
  </si>
  <si>
    <t>BRABANTIA BO RECYCLING TOUCH BIN MINERAL CONCRETE</t>
  </si>
  <si>
    <t>237202156</t>
  </si>
  <si>
    <t>237764354</t>
  </si>
  <si>
    <t>236806043</t>
  </si>
  <si>
    <t>234436917</t>
  </si>
  <si>
    <t>238935212</t>
  </si>
  <si>
    <t>236604770</t>
  </si>
  <si>
    <t>238294383</t>
  </si>
  <si>
    <t>237660320</t>
  </si>
  <si>
    <t>236553413</t>
  </si>
  <si>
    <t>240271883</t>
  </si>
  <si>
    <t>240258201</t>
  </si>
  <si>
    <t>239904628</t>
  </si>
  <si>
    <t>240271365</t>
  </si>
  <si>
    <t>238680521</t>
  </si>
  <si>
    <t>FARMER S COTTAGE ROTATING SPHERE 8-SEATER GARDEN P</t>
  </si>
  <si>
    <t>LENOVO YOGA SLIM 7I LAPTOP INTEL CORE I7 PROCESSOR</t>
  </si>
  <si>
    <t>BERTIE &amp; JACK</t>
  </si>
  <si>
    <t>238949259</t>
  </si>
  <si>
    <t>239999402</t>
  </si>
  <si>
    <t>RETAILER ELEVATE LARGE 2 SEATER SOFA ME</t>
  </si>
  <si>
    <t>238298306</t>
  </si>
  <si>
    <t>238485721</t>
  </si>
  <si>
    <t>240014898</t>
  </si>
  <si>
    <t>VOYAGE ILINIZAS PAIR LINED PENCIL PLEAT CURTAINS P</t>
  </si>
  <si>
    <t>239937256</t>
  </si>
  <si>
    <t>238070146</t>
  </si>
  <si>
    <t>238961267</t>
  </si>
  <si>
    <t>240242360</t>
  </si>
  <si>
    <t>POLAR GEAR ICE BOARD PACK OF 2 MEDIUM</t>
  </si>
  <si>
    <t>LG 65QNED816QA 2022 QNED HDR 4K ULTRA HD SMART TV</t>
  </si>
  <si>
    <t>APPLE WATCH SERIES 6 GPS, 44MM SPACE GREY ALUMINIU</t>
  </si>
  <si>
    <t>SILVER CROSS SPECIAL EDITION WAYFARER PUSHCHAIR AN</t>
  </si>
  <si>
    <t>239100824</t>
  </si>
  <si>
    <t>595.0</t>
  </si>
  <si>
    <t>237266196</t>
  </si>
  <si>
    <t>237667531</t>
  </si>
  <si>
    <t>239019816</t>
  </si>
  <si>
    <t>238301172</t>
  </si>
  <si>
    <t>238759155</t>
  </si>
  <si>
    <t>237458016</t>
  </si>
  <si>
    <t>238441483</t>
  </si>
  <si>
    <t>240382076</t>
  </si>
  <si>
    <t>LITTLE HOME AT RETAILER VICTORIA BED FRAME SINGL</t>
  </si>
  <si>
    <t>LITTLE HOME AT RETAILER HAMPSHIRE WOOL POCKET SP</t>
  </si>
  <si>
    <t>235944309</t>
  </si>
  <si>
    <t>236702070</t>
  </si>
  <si>
    <t>LE CREUSET CLASSIC SALT MILL MERINGUE</t>
  </si>
  <si>
    <t>LE CREUSET CLASSIC PEPPER MILL MERINGUE</t>
  </si>
  <si>
    <t>LE CREUSET STONEWARE DEEP RECTANGULAR OVEN DISH ME</t>
  </si>
  <si>
    <t>LE CREUSET 3-PLY UNCOATED STAINLESS STEEL FRYING P</t>
  </si>
  <si>
    <t>LE CREUSET STONEWARE MUGS 350ML SET OF 2 MERINGUE</t>
  </si>
  <si>
    <t>LE CREUSET STONEWARE BOTANIQUE COLLECTION EGG CUPS</t>
  </si>
  <si>
    <t>238811448</t>
  </si>
  <si>
    <t>239814660</t>
  </si>
  <si>
    <t>239761759</t>
  </si>
  <si>
    <t>COACH</t>
  </si>
  <si>
    <t>COACH PENN LEATHER CROSS BODY BAG BLACK</t>
  </si>
  <si>
    <t>239978205</t>
  </si>
  <si>
    <t>237676292</t>
  </si>
  <si>
    <t>VITRA EAMES CLASSIC LEATHER LOUNGE CHAIR AND OTTOM</t>
  </si>
  <si>
    <t>238629985</t>
  </si>
  <si>
    <t>ANYDAY RETAILER EASY WASH TODDLER DUVET</t>
  </si>
  <si>
    <t>STOKKE STEPS HIGHCHAIR WHITE NATURAL</t>
  </si>
  <si>
    <t>KIT KIN</t>
  </si>
  <si>
    <t>RETAILER REINDEER HOODED TOWEL</t>
  </si>
  <si>
    <t>PEHR HATCHLING BUNNY PRINT GOTS ORGANIC MUSLIN COT</t>
  </si>
  <si>
    <t>LANSINOH WASHABLE NURSING PADS PACK OF 4</t>
  </si>
  <si>
    <t>RETAILER BABY GOTS ORGANIC COTTON BODYS</t>
  </si>
  <si>
    <t>KIT KIN REUSABLE BABY WIPES</t>
  </si>
  <si>
    <t>ANYDAY RETAILER BABY FOAM SPONGE PACK O</t>
  </si>
  <si>
    <t>239999396</t>
  </si>
  <si>
    <t>238128522</t>
  </si>
  <si>
    <t>238549574</t>
  </si>
  <si>
    <t>239805374</t>
  </si>
  <si>
    <t>240004350</t>
  </si>
  <si>
    <t>239805372</t>
  </si>
  <si>
    <t>240135047</t>
  </si>
  <si>
    <t>RETAILER FESTOON OUTDOOR LINE LIGHTS EX</t>
  </si>
  <si>
    <t>LAFUMA AIR COMFORT FUTURA SUN LOUNGER CORAL BLUE</t>
  </si>
  <si>
    <t>236642679</t>
  </si>
  <si>
    <t>238586623</t>
  </si>
  <si>
    <t>238278447</t>
  </si>
  <si>
    <t>238591843</t>
  </si>
  <si>
    <t>237992786</t>
  </si>
  <si>
    <t>231958648</t>
  </si>
  <si>
    <t>231958643</t>
  </si>
  <si>
    <t>237035313</t>
  </si>
  <si>
    <t>ANYDAY RETAILER DRINK HIGHBALL GLASSES</t>
  </si>
  <si>
    <t>ANYDAY RETAILER GLASS MIXING BOWL CLEAR</t>
  </si>
  <si>
    <t>RETAILER TALL BEECH WOOD SALT AND PEPPE</t>
  </si>
  <si>
    <t>236958918</t>
  </si>
  <si>
    <t>RETAILER ORGANIC CANVAS HI-TOP TRAINERS</t>
  </si>
  <si>
    <t>240150503</t>
  </si>
  <si>
    <t>SPODE</t>
  </si>
  <si>
    <t>SPODE BLUE ITALIAN TEA PLATES SET OF 4 15CM BLUE W</t>
  </si>
  <si>
    <t>SPODE BLUE ITALIAN DINNER PLATES SET OF 4 27CM BLU</t>
  </si>
  <si>
    <t>SPODE BLUE ITALIAN CUP SAUCER SET OF 4 200ML BLUE</t>
  </si>
  <si>
    <t>DESSER ROYAL RATTAN CANE 2-SEATER SOFA NATURAL PIN</t>
  </si>
  <si>
    <t>DESSER ROYAL RATTAN CANE LOUNGE CHAIR NATURAL PINK</t>
  </si>
  <si>
    <t>DESSER ROYAL RATTAN SIDE TABLE NATURAL</t>
  </si>
  <si>
    <t>SPODE BLUE ITALIAN CEREAL BOWLS SET OF 4 15CM BLUE</t>
  </si>
  <si>
    <t>239882141</t>
  </si>
  <si>
    <t>239882164</t>
  </si>
  <si>
    <t>239993407</t>
  </si>
  <si>
    <t>SWYFT MODEL 02 MEDIUM 2 SEATER SOFA LIGHT GREY VEL</t>
  </si>
  <si>
    <t>233062973</t>
  </si>
  <si>
    <t>234472721</t>
  </si>
  <si>
    <t>MICROSOFT ERGONOMIC KEYBOARD BLACK</t>
  </si>
  <si>
    <t>ROSIE MADE A THING</t>
  </si>
  <si>
    <t>ROSIE MADE A THING BAGGING AREA BLANK GREETING CAR</t>
  </si>
  <si>
    <t>ROSIE MADE A THING REDUCE WINE BLANK GREETING CARD</t>
  </si>
  <si>
    <t>WOODMANSTERNE LUNCH TIME BIRTHDAY CARD</t>
  </si>
  <si>
    <t>239820515</t>
  </si>
  <si>
    <t>237395230</t>
  </si>
  <si>
    <t>LOUIS DE POORTERE USHAK TURKISH DELIGHT RUG L240 X</t>
  </si>
  <si>
    <t>KINGHAM OAK WOOD CHEVAL MIRROR 170 X 50CM NATURAL</t>
  </si>
  <si>
    <t>RETAILER SOFT AND SILKY LECKFORD DUVET</t>
  </si>
  <si>
    <t>TRULY SATIN STITCH COTTON DOUBLE DUVET COVER WHITE</t>
  </si>
  <si>
    <t>TRULY SATIN STITCH COTTON STANDARD PILLOWCASE WHIT</t>
  </si>
  <si>
    <t>238944735</t>
  </si>
  <si>
    <t>239123011</t>
  </si>
  <si>
    <t>236510705</t>
  </si>
  <si>
    <t>240609905</t>
  </si>
  <si>
    <t>231238482</t>
  </si>
  <si>
    <t>238868063</t>
  </si>
  <si>
    <t>239781248</t>
  </si>
  <si>
    <t>ORANGE TREE</t>
  </si>
  <si>
    <t>RETAILER BATHTIME PIRATE BOAT</t>
  </si>
  <si>
    <t>PETER RABBIT MOVING CHARACTER MUSIC BOX</t>
  </si>
  <si>
    <t>TINY LOVE MEADOW DAYS CHRISTOPHER FOX WIND CHIME M</t>
  </si>
  <si>
    <t>238097331</t>
  </si>
  <si>
    <t>233890624</t>
  </si>
  <si>
    <t>237070778</t>
  </si>
  <si>
    <t>236594916</t>
  </si>
  <si>
    <t>RETAILER COLLAGE CONNECT RUG MULTI L240</t>
  </si>
  <si>
    <t>238999519</t>
  </si>
  <si>
    <t>JOY BY DIOR EAU DE PARFUM INTENSE 90ML</t>
  </si>
  <si>
    <t>238245490</t>
  </si>
  <si>
    <t>162.0</t>
  </si>
  <si>
    <t>221.0</t>
  </si>
  <si>
    <t>RETAILER SIMPLICITY 2-SLICE TOASTER STA</t>
  </si>
  <si>
    <t>DURALEX PICARDIE TUMBLERS SET OF 4 CLEAR 360ML</t>
  </si>
  <si>
    <t>ANYDAY RETAILER DRINK CHAMPAGNE FLUTES</t>
  </si>
  <si>
    <t>RETAILER EASY CARE ORGANIC COTTON SUPER</t>
  </si>
  <si>
    <t>RETAILER LUXURY SPA BATH TOWEL CREAM</t>
  </si>
  <si>
    <t>ANYDAY RETAILER WAX RESIST STONEWARE MU</t>
  </si>
  <si>
    <t>TEFAL DAILY CHEF ALUMINIUM NON-STICK WOK 28CM</t>
  </si>
  <si>
    <t>238610347</t>
  </si>
  <si>
    <t>238303421</t>
  </si>
  <si>
    <t>238303409</t>
  </si>
  <si>
    <t>238611159</t>
  </si>
  <si>
    <t>240237116</t>
  </si>
  <si>
    <t>238023596</t>
  </si>
  <si>
    <t>239943486</t>
  </si>
  <si>
    <t>239093675</t>
  </si>
  <si>
    <t>RETAILER BELGRAVE MEDIUM 2 SEATER LEATH</t>
  </si>
  <si>
    <t>RETAILER BALANCE SEMI FLUSH CEILING LIG</t>
  </si>
  <si>
    <t>238497903</t>
  </si>
  <si>
    <t>DENBY QUARTZ ROSE CEREAL BOWLS SET OF 4 17CM PINK</t>
  </si>
  <si>
    <t>DENBY QUARTZ ROSE PASTA BOWLS SET OF 4 22CM PINK</t>
  </si>
  <si>
    <t>NINJA FOODI MAX 7-IN-1 7 5L MULTI-COOKER</t>
  </si>
  <si>
    <t>239586662</t>
  </si>
  <si>
    <t>ALA MESH 6-SEATER GARDEN TABLE AND CHAIRS DINING S</t>
  </si>
  <si>
    <t>ANYDAY RETAILER GARDEN DIRECTORS CHAIR</t>
  </si>
  <si>
    <t>237203794</t>
  </si>
  <si>
    <t>238583209</t>
  </si>
  <si>
    <t>236837863</t>
  </si>
  <si>
    <t>PHILIPS STAR LED TRIPLE SPOTLIGHT WHITE</t>
  </si>
  <si>
    <t>ANYDAY RETAILER ANTI-SLIP WILLOW WOOD L</t>
  </si>
  <si>
    <t>RETAILER STAINLESS STEEL SIEVE MESH COL</t>
  </si>
  <si>
    <t>237599945</t>
  </si>
  <si>
    <t>238610512</t>
  </si>
  <si>
    <t>239354661</t>
  </si>
  <si>
    <t>233725392</t>
  </si>
  <si>
    <t>239073895</t>
  </si>
  <si>
    <t>RETAILER DIPPED CERAMIC KITCHEN STORAGE</t>
  </si>
  <si>
    <t>ANYDAY RETAILER PEBBLE SIDE TABLE MUSTA</t>
  </si>
  <si>
    <t>240282805</t>
  </si>
  <si>
    <t>238709628</t>
  </si>
  <si>
    <t>PLAYSTATION 5 DUALSENSE WIRELESS CONTROLLER WHITE</t>
  </si>
  <si>
    <t>239052687</t>
  </si>
  <si>
    <t>236604740</t>
  </si>
  <si>
    <t>131.0</t>
  </si>
  <si>
    <t>234034556</t>
  </si>
  <si>
    <t>238269816</t>
  </si>
  <si>
    <t>230858219</t>
  </si>
  <si>
    <t>238986821</t>
  </si>
  <si>
    <t>238587941</t>
  </si>
  <si>
    <t>238119816</t>
  </si>
  <si>
    <t>239801030</t>
  </si>
  <si>
    <t>238223450</t>
  </si>
  <si>
    <t>238281994</t>
  </si>
  <si>
    <t>DYSON V7 TRIGGER HANDHELD VACUUM CLEANER</t>
  </si>
  <si>
    <t>238553126</t>
  </si>
  <si>
    <t>RETAILER REED SIDEBOARD NATURAL BLACK</t>
  </si>
  <si>
    <t>THOMAS KENT ROMAN NUMERALS LARGE SKELETON WALL CLO</t>
  </si>
  <si>
    <t>MARGO SELBY SOAP DISH</t>
  </si>
  <si>
    <t>237808633</t>
  </si>
  <si>
    <t>237889286</t>
  </si>
  <si>
    <t>235957462</t>
  </si>
  <si>
    <t>237999560</t>
  </si>
  <si>
    <t>MD821ZM/A</t>
  </si>
  <si>
    <t>LOLA ROSE</t>
  </si>
  <si>
    <t>BONDS</t>
  </si>
  <si>
    <t>LEAPFROG</t>
  </si>
  <si>
    <t>LOLA ROSE FORMENTERA BEADED BRACELET MULTI</t>
  </si>
  <si>
    <t>RETAILER BABY HEDGEHOG TOP AND LEGGINGS</t>
  </si>
  <si>
    <t>RETAILER BABY GOTS ORGANIC COTTON STRIP</t>
  </si>
  <si>
    <t>MINI CUDDLES BABY CAT LEGGINGS PACK OF 3 MULTI 18-</t>
  </si>
  <si>
    <t>MINI CUDDLES BABY CAT LONG SLEEVE T-SHIRT PACK OF</t>
  </si>
  <si>
    <t>RETAILER BABY DUFFLE COAT PINK 18-24 MO</t>
  </si>
  <si>
    <t>MINI BODEN BABY FAIR ISLE CARDIGAN IVORY 18-24 MON</t>
  </si>
  <si>
    <t>BONDS BABY OCTOPUS SLEEPSUIT PURPLE 18-24 MONTHS</t>
  </si>
  <si>
    <t>FRUGI BABY GOTS ORGANIC COTTON RILEY ROMPER MULTI</t>
  </si>
  <si>
    <t>BABYZEN YOYO FOOTMUFF GINGER</t>
  </si>
  <si>
    <t>BABYZEN YOYO TRAVEL BAG BLACK</t>
  </si>
  <si>
    <t>LEAPFROG PULL-ALONG BUTTERFLY BOOK</t>
  </si>
  <si>
    <t>LEAPFROG LEARNING FRIENDS 100 WORDS BOOK</t>
  </si>
  <si>
    <t>RETAILER MY FIRST LAPTOP</t>
  </si>
  <si>
    <t>RETAILER BOYS EASY CARE STAIN RESISTANT</t>
  </si>
  <si>
    <t>RETAILER BABY BUNNY JOGGERS PINK 12-18</t>
  </si>
  <si>
    <t>RETAILER BABY FLORAL CORD TROUSERS MULT</t>
  </si>
  <si>
    <t>RETAILER BABY KOALA COTTON KNITTED JUMP</t>
  </si>
  <si>
    <t>MAM PERFECT NIGHT SOOTHER PACK OF 2 12 MONTHS</t>
  </si>
  <si>
    <t>239873667</t>
  </si>
  <si>
    <t>239873587</t>
  </si>
  <si>
    <t>239797132</t>
  </si>
  <si>
    <t>239952524</t>
  </si>
  <si>
    <t>239959876</t>
  </si>
  <si>
    <t>240124632</t>
  </si>
  <si>
    <t>239905375</t>
  </si>
  <si>
    <t>239086331</t>
  </si>
  <si>
    <t>237192725</t>
  </si>
  <si>
    <t>237590808</t>
  </si>
  <si>
    <t>239761972</t>
  </si>
  <si>
    <t>237637880</t>
  </si>
  <si>
    <t>238080558</t>
  </si>
  <si>
    <t>239472687</t>
  </si>
  <si>
    <t>238504521</t>
  </si>
  <si>
    <t>239797100</t>
  </si>
  <si>
    <t>239905507</t>
  </si>
  <si>
    <t>239969020</t>
  </si>
  <si>
    <t>238498051</t>
  </si>
  <si>
    <t>SWOON TULUM ARMCHAIR DARK LEG INK VELVET</t>
  </si>
  <si>
    <t>239081684</t>
  </si>
  <si>
    <t>237374164</t>
  </si>
  <si>
    <t>238274160</t>
  </si>
  <si>
    <t>CROFT COLLECTION LUNA FINE CHINA RIM PLATE 21 5CM</t>
  </si>
  <si>
    <t>235874427</t>
  </si>
  <si>
    <t>SHARK IZ251 ANTI HAIR WRAP CORDLESS VACUUM CLEAN</t>
  </si>
  <si>
    <t>238548323</t>
  </si>
  <si>
    <t>238627791</t>
  </si>
  <si>
    <t>238946908</t>
  </si>
  <si>
    <t>238474541</t>
  </si>
  <si>
    <t>238670909</t>
  </si>
  <si>
    <t>233134102</t>
  </si>
  <si>
    <t>RETAILER BARLEY BEAN BAG NATURAL</t>
  </si>
  <si>
    <t>COLE MASON PRECISION WINDERMERE SALT MILL</t>
  </si>
  <si>
    <t>COLE MASON PRECISION WINDERMERE PEPPER MILL</t>
  </si>
  <si>
    <t>239773479</t>
  </si>
  <si>
    <t>230955044</t>
  </si>
  <si>
    <t>234694550</t>
  </si>
  <si>
    <t>SONY PS5 DUALSENSE WIRELESS CONTROLLER CHARGING ST</t>
  </si>
  <si>
    <t>BABYLISS OPULENCE HAIR DRYER WITH DIFFUSER</t>
  </si>
  <si>
    <t>239090802</t>
  </si>
  <si>
    <t>ANYDAY RETAILER FRILL EDGE SINGLE DUVET</t>
  </si>
  <si>
    <t>ANYDAY RETAILER DIAMOND IKAT SINGLE DUV</t>
  </si>
  <si>
    <t>ANYDAY RETAILER STRIPE SINGLE SEERSUCKE</t>
  </si>
  <si>
    <t>238348034</t>
  </si>
  <si>
    <t>238890945</t>
  </si>
  <si>
    <t>237094452</t>
  </si>
  <si>
    <t>237094439</t>
  </si>
  <si>
    <t>LOUIS DE POORTERE STREAKS SEA BRIGHT RUG L240 X W1</t>
  </si>
  <si>
    <t>239780079</t>
  </si>
  <si>
    <t>237736232</t>
  </si>
  <si>
    <t>236799001</t>
  </si>
  <si>
    <t>237311762</t>
  </si>
  <si>
    <t>239142901</t>
  </si>
  <si>
    <t>NEW BALANCE FRESH FOAM EVOZ MEN S RUNNING SHOES BL</t>
  </si>
  <si>
    <t>239074959</t>
  </si>
  <si>
    <t>238450308</t>
  </si>
  <si>
    <t>236398313</t>
  </si>
  <si>
    <t>KETTLER LAMODE 7 SEAT GARDEN LOUNGING CORNER TABLE</t>
  </si>
  <si>
    <t>LITTLE HOME AT RETAILER CAMPING REVERSIBLE COTTO</t>
  </si>
  <si>
    <t>ANYDAY RETAILER POLYCOTTON PAIR STANDAR</t>
  </si>
  <si>
    <t>LITTLE JOULE KIDS UNICORN ACTIVITY BAG BLUE</t>
  </si>
  <si>
    <t>TRULY NO 1 SCENTED CANDLE 220G</t>
  </si>
  <si>
    <t>RETAILER NUTCRACKER</t>
  </si>
  <si>
    <t>237421414</t>
  </si>
  <si>
    <t>236895540</t>
  </si>
  <si>
    <t>240602706</t>
  </si>
  <si>
    <t>232194575</t>
  </si>
  <si>
    <t>XN110840</t>
  </si>
  <si>
    <t>HENRY NUMATIC VACUUM CLEANER</t>
  </si>
  <si>
    <t>238708390</t>
  </si>
  <si>
    <t>237022069</t>
  </si>
  <si>
    <t>RETAILER SOREN BOUCLE OFFICE CHAIR GREY</t>
  </si>
  <si>
    <t>240201641</t>
  </si>
  <si>
    <t>SILVER CROSS WAYFARER 2021 PUSHCHAIR AND CARRYCOT</t>
  </si>
  <si>
    <t>240046933</t>
  </si>
  <si>
    <t>PHILIPS BRI947 00 LUMEA PRESTIGE IPL HAIR REMOVAL</t>
  </si>
  <si>
    <t>239900765</t>
  </si>
  <si>
    <t>240286830</t>
  </si>
  <si>
    <t>ERCOL FOR RETAILER SHALSTONE CONSOLE TABLE OAK</t>
  </si>
  <si>
    <t>MORRIS CO SNAKESHEAD LAMPSHADE INDIGO HEMP DIA 40C</t>
  </si>
  <si>
    <t>238278260</t>
  </si>
  <si>
    <t>LOUIS DE POORTERE MEDALLION RUG BLUE NIGHT L330 X</t>
  </si>
  <si>
    <t>RETAILER RESTORATION MESH SHOE STORAGE</t>
  </si>
  <si>
    <t>238982849</t>
  </si>
  <si>
    <t>236938431</t>
  </si>
  <si>
    <t>ANYDAY RETAILER MIX IT BEDSIDE TABLE WH</t>
  </si>
  <si>
    <t>GALLERY DIRECT HOLT MARBLE EFFECT COFFEE TABLE WHI</t>
  </si>
  <si>
    <t>238446858</t>
  </si>
  <si>
    <t>241009792</t>
  </si>
  <si>
    <t>ARTHUR PRICE OLD LISH CUTLERY SET 24 PIECE 6 PL</t>
  </si>
  <si>
    <t>OXO GOOD GRIPS GARLIC CRUSHER</t>
  </si>
  <si>
    <t>OXO GOOD GRIPS 9-INCH LOCKING TONGS</t>
  </si>
  <si>
    <t>OXO EXPANDING STAINLESS STEEL WINE STOPPER</t>
  </si>
  <si>
    <t>OXO GOOD GRIPS EXTENDABLE DUSTER</t>
  </si>
  <si>
    <t>JOSEPH JOSEPH EXTEND EXPANDABLE DISH RACK WHITE GR</t>
  </si>
  <si>
    <t>JOSEPH JOSEPH FOLIO LARGE PLASTIC CHOPPING BOARDS</t>
  </si>
  <si>
    <t>JOSEPH JOSEPH DRAWERSTORE EXPANDABLE CUTLERY TRAY</t>
  </si>
  <si>
    <t>234794674</t>
  </si>
  <si>
    <t>234083205</t>
  </si>
  <si>
    <t>230410986</t>
  </si>
  <si>
    <t>238751362</t>
  </si>
  <si>
    <t>231977011</t>
  </si>
  <si>
    <t>234156445</t>
  </si>
  <si>
    <t>234231163</t>
  </si>
  <si>
    <t>238355146</t>
  </si>
  <si>
    <t>231748328</t>
  </si>
  <si>
    <t>237752061</t>
  </si>
  <si>
    <t>RETAILER COTTON BATH SHEETS PACK OF 2 S</t>
  </si>
  <si>
    <t>MADE BY ZEN</t>
  </si>
  <si>
    <t>MADE BY ZEN DESTRESS ESSENTIAL OIL 15ML EACH</t>
  </si>
  <si>
    <t>ANYDAY RETAILER ULTRASONIC DIFFUSER</t>
  </si>
  <si>
    <t>239072790</t>
  </si>
  <si>
    <t>238128718</t>
  </si>
  <si>
    <t>KOTI HOME BUTTON UPHOLSTERED BED FRAME KING SIZE V</t>
  </si>
  <si>
    <t>EMMA J SHIPLEY FOR CLARKE CLARKE AMAZON KING DUVET</t>
  </si>
  <si>
    <t>EMMA J SHIPLEY FOR CLARKE CLARKE AUDUBON KING DUVE</t>
  </si>
  <si>
    <t>EMMA J SHIPLEY FOR CLARKE CLARKE AUDUBON PAIR STAN</t>
  </si>
  <si>
    <t>SOPHIE CONRAN FOR PORTMEIRION SALAD BOWL SET OF 3</t>
  </si>
  <si>
    <t>238645183</t>
  </si>
  <si>
    <t>238645192</t>
  </si>
  <si>
    <t>232700515</t>
  </si>
  <si>
    <t>RETAILER GRAYSON BUREAU OAK</t>
  </si>
  <si>
    <t>238287976</t>
  </si>
  <si>
    <t>RETAILER ROUND PAINTED WOOD TRAY 36CM S</t>
  </si>
  <si>
    <t>239003671</t>
  </si>
  <si>
    <t>240393829</t>
  </si>
  <si>
    <t>DESIGN PROJECT BY RETAILER NO 098 COUPE DINNERWA</t>
  </si>
  <si>
    <t>RETAILER FORM CUTLERY SET 24 PIECE 6 PL</t>
  </si>
  <si>
    <t>ANYDAY RETAILER NON-STICK OVEN TRAY 35C</t>
  </si>
  <si>
    <t>KITCHENAID ALUMINISED STEEL NON-STICK LOAF TIN 2LB</t>
  </si>
  <si>
    <t>RETAILER CLASSIC CARBON STEEL NON-STICK</t>
  </si>
  <si>
    <t>PYREX PREP AND STORE GLASS BOWL WITH LID CLEAR 2L</t>
  </si>
  <si>
    <t>RETAILER ENAMEL BREAD BIN SLATE</t>
  </si>
  <si>
    <t>ANYDAY RETAILER ROLLING PIN FSC-CERTIFI</t>
  </si>
  <si>
    <t>ANYDAY RETAILER PASTRY BRUSH FSC-CERTIF</t>
  </si>
  <si>
    <t>OXO GOOD GRIPS STAINLESS STEEL POTATO RICER SILVER</t>
  </si>
  <si>
    <t>OXO GOOD GRIPS ETCHED FINE ZESTER</t>
  </si>
  <si>
    <t>RETAILER STAINLESS STEEL SIEVE 20CM</t>
  </si>
  <si>
    <t>238909887</t>
  </si>
  <si>
    <t>236510815</t>
  </si>
  <si>
    <t>239945011</t>
  </si>
  <si>
    <t>240122889</t>
  </si>
  <si>
    <t>234424470</t>
  </si>
  <si>
    <t>234605139</t>
  </si>
  <si>
    <t>236978113</t>
  </si>
  <si>
    <t>237449952</t>
  </si>
  <si>
    <t>234381036</t>
  </si>
  <si>
    <t>230553816</t>
  </si>
  <si>
    <t>230594036</t>
  </si>
  <si>
    <t>237464207</t>
  </si>
  <si>
    <t>238129916</t>
  </si>
  <si>
    <t>238401579</t>
  </si>
  <si>
    <t>238588750</t>
  </si>
  <si>
    <t>IVYLINE ARTISAN FIREPIT BOWL RUST</t>
  </si>
  <si>
    <t>SONY WH-XB910N NOISE CANCELLING EXTRA BASS BLUETOO</t>
  </si>
  <si>
    <t>240347573</t>
  </si>
  <si>
    <t>238140421</t>
  </si>
  <si>
    <t>EARTHKIND RECLAIMED NATURAL DOWN 3-IN-1 DUVET 13 5</t>
  </si>
  <si>
    <t>238805548</t>
  </si>
  <si>
    <t>UMBRA TUCKER MULTI-APERTURE NOTICE BOARD PHOTO FRA</t>
  </si>
  <si>
    <t>MORRIS CO STRAWBERRY THIEF KING DUVET COVER BLUSH</t>
  </si>
  <si>
    <t>NEOM YOUR MOMENT OF WELLBEING SET</t>
  </si>
  <si>
    <t>238268300</t>
  </si>
  <si>
    <t>RETAILER AKANI TABLE LAMP GREY BRASS</t>
  </si>
  <si>
    <t>236823245</t>
  </si>
  <si>
    <t>RETAILER CONTEMPORARY PICTURE LED WALL</t>
  </si>
  <si>
    <t>238274146</t>
  </si>
  <si>
    <t>239783286</t>
  </si>
  <si>
    <t>238391441</t>
  </si>
  <si>
    <t>RETAILER HAND KNOTTED FEZ BERBER STYLE</t>
  </si>
  <si>
    <t>239254674</t>
  </si>
  <si>
    <t>LE CREUSET NON-STICK RECTANGULAR ROASTER AND OVEN</t>
  </si>
  <si>
    <t>LE CREUSET TOUGHENED NON-STICK RECTANGULAR ROASTER</t>
  </si>
  <si>
    <t>LE CREUSET TOUGHENED NON-STICK GLASS LIDS 26CM</t>
  </si>
  <si>
    <t>LE CREUSET TOUGHENED NON-STICK SQUARE ROASTER 26CM</t>
  </si>
  <si>
    <t>238573106</t>
  </si>
  <si>
    <t>238573144</t>
  </si>
  <si>
    <t>RETAILER HELENA LAPTOP BAG</t>
  </si>
  <si>
    <t>240000554</t>
  </si>
  <si>
    <t>237189697</t>
  </si>
  <si>
    <t>238926045</t>
  </si>
  <si>
    <t>RETAILER CERAMIC HEART VOTIVE CANDLE</t>
  </si>
  <si>
    <t>SILVER CROSS REFLEX ORIENT PUSHCHAIR BLACK</t>
  </si>
  <si>
    <t>DYSON COOL PURIFYING FAN</t>
  </si>
  <si>
    <t>RETAILER ORA LED TABLE LAMP CHROME</t>
  </si>
  <si>
    <t>240082858</t>
  </si>
  <si>
    <t>239986116</t>
  </si>
  <si>
    <t>240286614</t>
  </si>
  <si>
    <t>GINGER RAY ROSE GOLD BIRTHDAY BALLOON DOOR KIT</t>
  </si>
  <si>
    <t>240005052</t>
  </si>
  <si>
    <t>237230009</t>
  </si>
  <si>
    <t>SAGE KNOCK BOX</t>
  </si>
  <si>
    <t>234966529</t>
  </si>
  <si>
    <t>NORDLUX ALEXANDER PLUG-IN WALL LIGHT BLACK</t>
  </si>
  <si>
    <t>ROBERT WELCH OBLIQUE SWING TOILET ROLL HOLDER</t>
  </si>
  <si>
    <t>ROBERT WELCH OBLIQUE TOILET BRUSH AND HOLDER</t>
  </si>
  <si>
    <t>238450220</t>
  </si>
  <si>
    <t>239334677</t>
  </si>
  <si>
    <t>233646694</t>
  </si>
  <si>
    <t>237501790</t>
  </si>
  <si>
    <t>238597298</t>
  </si>
  <si>
    <t>231928048</t>
  </si>
  <si>
    <t>238497911</t>
  </si>
  <si>
    <t>234135211</t>
  </si>
  <si>
    <t>234194441</t>
  </si>
  <si>
    <t>JABRA ELITE 65T TRUE WIRELESS BLUETOOTH IN-EAR HEA</t>
  </si>
  <si>
    <t>239003841</t>
  </si>
  <si>
    <t>238690092</t>
  </si>
  <si>
    <t>IMPEX DIORE CRYSTAL BAR CEILING LIGHT CLEAR CHROME</t>
  </si>
  <si>
    <t>IMPEX DIORE CRYSTAL FLUSH CEILING LIGHT SMALL CHRO</t>
  </si>
  <si>
    <t>240141499</t>
  </si>
  <si>
    <t>237041315</t>
  </si>
  <si>
    <t>SAMSUNG GALAXY S21 LED VIEW COVER PHANTOM BLACK</t>
  </si>
  <si>
    <t>239797185</t>
  </si>
  <si>
    <t>PANASONIC TX-65JX800B 2021 LED HDR 4K ULTRA HD SMA</t>
  </si>
  <si>
    <t>KNOMO CROMWELL ROLL TOP BACKPACK FOR 14 LAPTOPS BL</t>
  </si>
  <si>
    <t>MINT VELVET TIE DYE HALF ZIP TUNIC TOP ORANGE MULT</t>
  </si>
  <si>
    <t>MINT VELVET ABSTRACT PRINT BARDOT MIDI DRESS GREEN</t>
  </si>
  <si>
    <t>MINT VELVET WIDE LEG CROPPED JEANS WHITE IVORY 16R</t>
  </si>
  <si>
    <t>241113511</t>
  </si>
  <si>
    <t>240891785</t>
  </si>
  <si>
    <t>236312580</t>
  </si>
  <si>
    <t>RETAILER WELLINGTON RUG L300 X W200CM T</t>
  </si>
  <si>
    <t>RETAILER WELLINGTON RUG L300 X W200CM D</t>
  </si>
  <si>
    <t>238278436</t>
  </si>
  <si>
    <t>RETAILER CASSIE LAMPSHADE BERRY RED CHA</t>
  </si>
  <si>
    <t>238602538</t>
  </si>
  <si>
    <t>TEMPUR CLOUD LUXE MEMORY FOAM MATTRESS SOFT EXTRA</t>
  </si>
  <si>
    <t>238614670</t>
  </si>
  <si>
    <t>238614664</t>
  </si>
  <si>
    <t>237752577</t>
  </si>
  <si>
    <t>EUFY</t>
  </si>
  <si>
    <t>ANYDAY RETAILER AUDREY ACCENT CHAIR LIG</t>
  </si>
  <si>
    <t>AMAZON ECHO SHOW 10 SMART SPEAKER WITH 10 1 SCREEN</t>
  </si>
  <si>
    <t>LITTLE HOME AT RETAILER 15CM DEEP OPEN SPRING WA</t>
  </si>
  <si>
    <t>STOMPA COMPACT DETACHABLE BUNK BED SINGLE WHITE</t>
  </si>
  <si>
    <t>EUFY SMART VIDEO DOORBELL WIRELESS BATTERY-POWERED</t>
  </si>
  <si>
    <t>238660207</t>
  </si>
  <si>
    <t>239131163</t>
  </si>
  <si>
    <t>236702055</t>
  </si>
  <si>
    <t>239871379</t>
  </si>
  <si>
    <t>239122969</t>
  </si>
  <si>
    <t>LG 86QNED996PB 2021 QNED MINILED HDR 8K ULTRA HD S</t>
  </si>
  <si>
    <t>GEORG JENSEN</t>
  </si>
  <si>
    <t>RETAILER OUTDOOR CHUNKY KNIT POUFFE NAV</t>
  </si>
  <si>
    <t>GEORG JENSEN SKY CRYSTAL WHITE WINE GLASS SET OF 6</t>
  </si>
  <si>
    <t>SWEATY BETTY TECHNICAL RUN SOCKS ICE BLUE S-M</t>
  </si>
  <si>
    <t>238588085</t>
  </si>
  <si>
    <t>238958528</t>
  </si>
  <si>
    <t>SWYFT MODEL 03 5 SEATER CORNER SOFA WITH OTTOMAN T</t>
  </si>
  <si>
    <t>RETAILER JAVA II MOTION MEDIUM 2 SEATER</t>
  </si>
  <si>
    <t>238675952</t>
  </si>
  <si>
    <t>238513728</t>
  </si>
  <si>
    <t>STACKERS CLASSIC TRINKET LAYER TAUPE</t>
  </si>
  <si>
    <t>236894736</t>
  </si>
  <si>
    <t>236894752</t>
  </si>
  <si>
    <t>238704360</t>
  </si>
  <si>
    <t>MINI MODERNS</t>
  </si>
  <si>
    <t>STRING WALL PANEL SIDE RACK H75CM WHITE</t>
  </si>
  <si>
    <t>STRING WALL PANEL SIDE RACK H75CM PACK OF 2 WHITE</t>
  </si>
  <si>
    <t>STRING STORAGE CABINET SECTION WITH SLIDING DOORS</t>
  </si>
  <si>
    <t>STRING 2 DRAWER CHEST SECTION OAK</t>
  </si>
  <si>
    <t>MINI MODERNS PEGGY WALLPAPER SNOW AZDPT022SN</t>
  </si>
  <si>
    <t>237233814</t>
  </si>
  <si>
    <t>237233790</t>
  </si>
  <si>
    <t>237233791</t>
  </si>
  <si>
    <t>471.0</t>
  </si>
  <si>
    <t>WEST ELM TERRACE BAR CART ANTIQUE BRASS</t>
  </si>
  <si>
    <t>GOOCH LUXURY HAND KNOTTED GABBEH RUG NATURAL L125</t>
  </si>
  <si>
    <t>LUIGI BORMIOLI BACH FLUTED DOUBLE OLD FASHIONED GL</t>
  </si>
  <si>
    <t>LE CREUSET STONEWARE MUG 350ML VOLCANIC</t>
  </si>
  <si>
    <t>GALLERY DIRECT BOHO COFFEE TABLE BROWN</t>
  </si>
  <si>
    <t>LE CREUSET STONEWARE MUG 350ML TEAL</t>
  </si>
  <si>
    <t>LE CREUSET STONEWARE MUG 350ML FLINT</t>
  </si>
  <si>
    <t>LE CREUSET CLASSIC PEPPER MILL FLINT</t>
  </si>
  <si>
    <t>LE CREUSET CLASSIC SALT MILL MARSEILLE BLUE</t>
  </si>
  <si>
    <t>WEST ELM MILLIE CHAIR LIGHT TAUPE VELVET</t>
  </si>
  <si>
    <t>234663829</t>
  </si>
  <si>
    <t>233748859</t>
  </si>
  <si>
    <t>238013495</t>
  </si>
  <si>
    <t>239929243</t>
  </si>
  <si>
    <t>239905049</t>
  </si>
  <si>
    <t>230398250</t>
  </si>
  <si>
    <t>238733550</t>
  </si>
  <si>
    <t>230680263</t>
  </si>
  <si>
    <t>234900318</t>
  </si>
  <si>
    <t>234822774</t>
  </si>
  <si>
    <t>238494742</t>
  </si>
  <si>
    <t>RETAILER VIENNA SET OF TWO SIDE TABLES</t>
  </si>
  <si>
    <t>RETAILER ORA LED FLOOR LAMP CHROME</t>
  </si>
  <si>
    <t>RETAILER ZENA LED TWIST FLOOR LAMP POLI</t>
  </si>
  <si>
    <t>RETAILER ZENA LED TWIST TABLE LAMP POLI</t>
  </si>
  <si>
    <t>ANYDAY RETAILER FAUX LEATHER ROUND REVE</t>
  </si>
  <si>
    <t>236288319</t>
  </si>
  <si>
    <t>237653433</t>
  </si>
  <si>
    <t>237094400</t>
  </si>
  <si>
    <t>239760828</t>
  </si>
  <si>
    <t>235957275</t>
  </si>
  <si>
    <t>240361440</t>
  </si>
  <si>
    <t>RETAILER BUNDLE LEATHER CHAISE END SOFA</t>
  </si>
  <si>
    <t>RETAILER BUNDLE LEATHER ARMCHAIR NATURE</t>
  </si>
  <si>
    <t>238738064</t>
  </si>
  <si>
    <t>NUNA PIPA NEXT I-SIZE CAR SEAT CAVIAR</t>
  </si>
  <si>
    <t>NUNA I-SIZE PIPA NEXT CAR SEAT BASE BLACK</t>
  </si>
  <si>
    <t>NUNA TRIV PUSHCHAIR MOCHA</t>
  </si>
  <si>
    <t>PEANUTS SNOOPY AND CHARLIE BROWN FRAMED PRINT 23 X</t>
  </si>
  <si>
    <t>238450326</t>
  </si>
  <si>
    <t>238450312</t>
  </si>
  <si>
    <t>238539818</t>
  </si>
  <si>
    <t>234720318</t>
  </si>
  <si>
    <t>238441484</t>
  </si>
  <si>
    <t>CHAR-BROIL 3 AND 4 BURNER BBQ PROTECTIVE COVER BLA</t>
  </si>
  <si>
    <t>238204248</t>
  </si>
  <si>
    <t>LUMIE DESKLAMP TOUCH DIMMABLE SAD LIGHT</t>
  </si>
  <si>
    <t>231306631</t>
  </si>
  <si>
    <t>ANYDAY RETAILER DARLINGTON UPLIGHTER FL</t>
  </si>
  <si>
    <t>HP OFFICEJET PRO 9014E ALL-IN-ONE WIRELESS PRINTER</t>
  </si>
  <si>
    <t>239894500</t>
  </si>
  <si>
    <t>RETAILER BELGRAVE MOTION LARGE 3 SEATER</t>
  </si>
  <si>
    <t>237458347</t>
  </si>
  <si>
    <t>598.0</t>
  </si>
  <si>
    <t>FLORENCE BROADHURST</t>
  </si>
  <si>
    <t>LSA INTERNATIONAL BOROUGH EXTRA LARGE GRAND CRU RE</t>
  </si>
  <si>
    <t>ANYDAY RETAILER RIPPLE DINNERWARE SET 1</t>
  </si>
  <si>
    <t>MILLER BOND TOWEL RING BLACK</t>
  </si>
  <si>
    <t>FLORENCE BROADHURST JAPANESE BAMBOO RUG L280 X W20</t>
  </si>
  <si>
    <t>RETAILER NON SLIP COTTON BATH MAT WHITE</t>
  </si>
  <si>
    <t>SHARK NV620T CORDED PET UPRIGHT WITH POWERED LIF</t>
  </si>
  <si>
    <t>RETAILER SWIRL GLASS TUMBLER 250ML BLUE</t>
  </si>
  <si>
    <t>GALLERY DIRECT SUTTON MARBLE SIDE TABLE NATURAL GO</t>
  </si>
  <si>
    <t>239232757</t>
  </si>
  <si>
    <t>238757648</t>
  </si>
  <si>
    <t>238275972</t>
  </si>
  <si>
    <t>238167577</t>
  </si>
  <si>
    <t>240096334</t>
  </si>
  <si>
    <t>238974618</t>
  </si>
  <si>
    <t>241009659</t>
  </si>
  <si>
    <t>241009794</t>
  </si>
  <si>
    <t>SAMSUNG LF22T450FQRXXU FULL HD MONITOR 22 BLACK</t>
  </si>
  <si>
    <t>239947238</t>
  </si>
  <si>
    <t>239134660</t>
  </si>
  <si>
    <t>237067849</t>
  </si>
  <si>
    <t>CLINIQUE CLARIFYING LOTION 2 400ML</t>
  </si>
  <si>
    <t>231113066</t>
  </si>
  <si>
    <t>AMAZON KINDLE PAPERWHITE WATERPROOF EREADER 6 HIGH</t>
  </si>
  <si>
    <t>237821719</t>
  </si>
  <si>
    <t>UPPABABY RIDGE MAXI COSI CYBEX CLOUD Z INFANT CARR</t>
  </si>
  <si>
    <t>240360117</t>
  </si>
  <si>
    <t>238905793</t>
  </si>
  <si>
    <t>AND OR COSMO BUTTERFLY SATIN CAMISOLE AND SHORTS P</t>
  </si>
  <si>
    <t>240105399</t>
  </si>
  <si>
    <t>238298295</t>
  </si>
  <si>
    <t>PHILIPS STEAM GO PLUS HANDHELD GARMENT STEAMER BLA</t>
  </si>
  <si>
    <t>RETAILER TOWER FAN 42 INCH WHITE BLACK</t>
  </si>
  <si>
    <t>RETAILER LUXE BERBER STYLE RUNNER RUG L</t>
  </si>
  <si>
    <t>GOOCH LUXURY DISTRESSED MEDALLION RUG BRONZE L180</t>
  </si>
  <si>
    <t>237375196</t>
  </si>
  <si>
    <t>238875816</t>
  </si>
  <si>
    <t>240355382</t>
  </si>
  <si>
    <t>SAMUEL GROVES TRI-PLY STAINLESS STEEL SAUTE PAN LI</t>
  </si>
  <si>
    <t>SAMUEL GROVES CLASSIC TRI-PLY STAINLESS STEEL CHEF</t>
  </si>
  <si>
    <t>SAMUEL GROVES TRI-PLY STAINLESS STEEL SAUCEPAN LID</t>
  </si>
  <si>
    <t>CULINARY CONCEPTS BUZZY BEE HONEYCOMB TRIVET</t>
  </si>
  <si>
    <t>RETAILER IRON TRIVET 36CM COPPER</t>
  </si>
  <si>
    <t>RETAILER SHIRE PUDDING TRAY 4 CUP G</t>
  </si>
  <si>
    <t>239198999</t>
  </si>
  <si>
    <t>240222727</t>
  </si>
  <si>
    <t>239198998</t>
  </si>
  <si>
    <t>239198676</t>
  </si>
  <si>
    <t>239198675</t>
  </si>
  <si>
    <t>240222722</t>
  </si>
  <si>
    <t>238735511</t>
  </si>
  <si>
    <t>239198836</t>
  </si>
  <si>
    <t>234444019</t>
  </si>
  <si>
    <t>233062944</t>
  </si>
  <si>
    <t>236887992</t>
  </si>
  <si>
    <t>OONI FYRA 12 PORTABLE OUTDOOR PIZZA OVEN WITH 30CM</t>
  </si>
  <si>
    <t>MARSHALL MOTIF ANC ACTIVE NOISE CANCELLING TRUE WI</t>
  </si>
  <si>
    <t>240286835</t>
  </si>
  <si>
    <t>231507285</t>
  </si>
  <si>
    <t>238447922</t>
  </si>
  <si>
    <t>237189637</t>
  </si>
  <si>
    <t>239232769</t>
  </si>
  <si>
    <t>236851553</t>
  </si>
  <si>
    <t>238653815</t>
  </si>
  <si>
    <t>237140198</t>
  </si>
  <si>
    <t>MORRIS CO STRAWBERRY THIEF LAMPSHADE DIA 30CM</t>
  </si>
  <si>
    <t>MORRIS CO STRAWBERRY THIEF CUSHION BRIGHT</t>
  </si>
  <si>
    <t>236432907</t>
  </si>
  <si>
    <t>237991833</t>
  </si>
  <si>
    <t>236760978</t>
  </si>
  <si>
    <t>RETAILER GRADIENT UPHOLSTERED BED FRAME</t>
  </si>
  <si>
    <t>THE LITTLE GREEN SHEEP ORGANIC COTBED MATTRESS</t>
  </si>
  <si>
    <t>MARVEL AVERS REVERSIBLE COTTON DUVET COVER AND</t>
  </si>
  <si>
    <t>DEVON DUVETS NATURAL DEVON WOOL 300G DUVET 5-7 TOG</t>
  </si>
  <si>
    <t>RETAILER COTTON BATH SHEETS PACK OF 2 P</t>
  </si>
  <si>
    <t>239096552</t>
  </si>
  <si>
    <t>236895598</t>
  </si>
  <si>
    <t>239755562</t>
  </si>
  <si>
    <t>BRABANTIA PERFECT FLOW BUBBLE IRONING BOARD COVER</t>
  </si>
  <si>
    <t>COLE MASON AMESBURY STEMLESS SALT PEPPER MILL GIFT</t>
  </si>
  <si>
    <t>237185068</t>
  </si>
  <si>
    <t>GARMIN VENU 2S GPS SMARTWATCH 40MM LIGHT GOLD SAND</t>
  </si>
  <si>
    <t>RETAILER KASTRUP RUG L180 X W120 CM</t>
  </si>
  <si>
    <t>237714056</t>
  </si>
  <si>
    <t>ALADDIN</t>
  </si>
  <si>
    <t>RETAILER DEEP PILE SHOWER MAT DOVE GREY</t>
  </si>
  <si>
    <t>ALADDIN THERMAVAC LEAK-LOCK TRAVEL CUP 350ML BLACK</t>
  </si>
  <si>
    <t>238474544</t>
  </si>
  <si>
    <t>240176734</t>
  </si>
  <si>
    <t>RETAILER CAPE SMALL 2 SEATER SOFA</t>
  </si>
  <si>
    <t>237509757</t>
  </si>
  <si>
    <t>238493540</t>
  </si>
  <si>
    <t>WEBER SPIRIT 200 SERIES PREMIUM BBQ COVER</t>
  </si>
  <si>
    <t>LA HACIENDA PITTSBURGH LARGE STEEL FIREPIT BOWL</t>
  </si>
  <si>
    <t>233940302</t>
  </si>
  <si>
    <t>RETAILER SNOW MOUNTAIN PHOTOGRAPHIC WIN</t>
  </si>
  <si>
    <t>PHILIPS AC3829 60 SERIES 3000I 2-IN-1 AIR PURIFIER</t>
  </si>
  <si>
    <t>238564054</t>
  </si>
  <si>
    <t>238254496</t>
  </si>
  <si>
    <t>238089344</t>
  </si>
  <si>
    <t>238759637</t>
  </si>
  <si>
    <t>238990335</t>
  </si>
  <si>
    <t>YVES SAINT LAURENT TOP SECRETS INSTANT MOISTURE GL</t>
  </si>
  <si>
    <t>DUALIT 75015 COFFEE GRINDER</t>
  </si>
  <si>
    <t>234495784</t>
  </si>
  <si>
    <t>RETAILER DANTE RECTANGULAR GARDEN COFFE</t>
  </si>
  <si>
    <t>234192101</t>
  </si>
  <si>
    <t>240073157</t>
  </si>
  <si>
    <t>235622353</t>
  </si>
  <si>
    <t>233568974</t>
  </si>
  <si>
    <t>RETAILER SWOON LATIMER LARGE 3 SEATER L</t>
  </si>
  <si>
    <t>238200497</t>
  </si>
  <si>
    <t>231958653</t>
  </si>
  <si>
    <t>239774084</t>
  </si>
  <si>
    <t>236691496</t>
  </si>
  <si>
    <t>NATIONAL TRUST BY CRANE GARDEN BUILDINGS LAVENHAM</t>
  </si>
  <si>
    <t>KITCHENAID MINI STAND MIXER MATTE BLACK</t>
  </si>
  <si>
    <t>236490361</t>
  </si>
  <si>
    <t>237235480</t>
  </si>
  <si>
    <t>237235575</t>
  </si>
  <si>
    <t>TATE</t>
  </si>
  <si>
    <t>ANYDAY RETAILER BRANDON DESK LAMP BLACK</t>
  </si>
  <si>
    <t>SIMON C PAGE ONE POINT PERSPECTIVE FRAMED PRINT 10</t>
  </si>
  <si>
    <t>VINTAGE ARCHITECTURE FRAMED PRINTS SET OF 4 47 X 3</t>
  </si>
  <si>
    <t>ASSAF FRANK ARCHITECTURAL DOORWAYS FRAMED PRINT MO</t>
  </si>
  <si>
    <t>NATASHA BARNES INTUITION ABSTRACT FRAMED PRINT MOU</t>
  </si>
  <si>
    <t>WASSILY KANDINSKY CIRCLES IN A CIRCLE FRAMED PRINT</t>
  </si>
  <si>
    <t>WILLIAM MORRIS PIMPERNEL FRAMED PRINT MOUNT 63 5 X</t>
  </si>
  <si>
    <t>RETAILER TATE JOHN NASH THE CORNFIELD W</t>
  </si>
  <si>
    <t>234723331</t>
  </si>
  <si>
    <t>238592128</t>
  </si>
  <si>
    <t>238354629</t>
  </si>
  <si>
    <t>239966800</t>
  </si>
  <si>
    <t>240256308</t>
  </si>
  <si>
    <t>RETAILER MODERN COUNTRY WILLOW UNDER BE</t>
  </si>
  <si>
    <t>RETAILER WILLOW DOUBLE LAUNDRY BASKET</t>
  </si>
  <si>
    <t>237202314</t>
  </si>
  <si>
    <t>234400409</t>
  </si>
  <si>
    <t>231898343</t>
  </si>
  <si>
    <t>237113415</t>
  </si>
  <si>
    <t>238291776</t>
  </si>
  <si>
    <t>238641847</t>
  </si>
  <si>
    <t>KOTI HOME BUTTON UPHOLSTERED BED FRAME SUPER KING</t>
  </si>
  <si>
    <t>SWOON MUNICH MEDIUM 2 SEATER SOFA DARK LEG KINGFIS</t>
  </si>
  <si>
    <t>APPLE SILICONE CASE WITH MAGSAFE FOR IPHONE 13 ABY</t>
  </si>
  <si>
    <t>240343461</t>
  </si>
  <si>
    <t>RETAILER OLIVER MEDIUM 2 SEATER SOFA LI</t>
  </si>
  <si>
    <t>SN Z SN ZKOT SKANDI 2 PIECE FURNITURE SET NATURAL</t>
  </si>
  <si>
    <t>239889208</t>
  </si>
  <si>
    <t>234045007</t>
  </si>
  <si>
    <t>237577875</t>
  </si>
  <si>
    <t>RETAILER SWOON FRANKLIN SMALL TV STAND</t>
  </si>
  <si>
    <t>239901720</t>
  </si>
  <si>
    <t>238566314</t>
  </si>
  <si>
    <t>BRABANTIA BO TOUCH BIN 11L 23L CHAMPAGNE</t>
  </si>
  <si>
    <t>236918146</t>
  </si>
  <si>
    <t>238548330</t>
  </si>
  <si>
    <t>RETAILER DRAPER LARGE 3 SEATER VELVET S</t>
  </si>
  <si>
    <t>2397428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7">
    <queryTableFields count="146">
      <queryTableField id="1" name="ID" tableColumnId="1"/>
      <queryTableField id="2" name="item1" tableColumnId="2"/>
      <queryTableField id="3" name="item2" tableColumnId="3"/>
      <queryTableField id="4" name="item3" tableColumnId="4"/>
      <queryTableField id="5" name="item4" tableColumnId="5"/>
      <queryTableField id="6" name="item5" tableColumnId="6"/>
      <queryTableField id="7" name="item6" tableColumnId="7"/>
      <queryTableField id="8" name="item7" tableColumnId="8"/>
      <queryTableField id="9" name="item8" tableColumnId="9"/>
      <queryTableField id="10" name="item9" tableColumnId="10"/>
      <queryTableField id="11" name="item10" tableColumnId="11"/>
      <queryTableField id="12" name="item11" tableColumnId="12"/>
      <queryTableField id="13" name="item12" tableColumnId="13"/>
      <queryTableField id="14" name="item13" tableColumnId="14"/>
      <queryTableField id="15" name="item14" tableColumnId="15"/>
      <queryTableField id="16" name="item15" tableColumnId="16"/>
      <queryTableField id="17" name="item16" tableColumnId="17"/>
      <queryTableField id="18" name="item17" tableColumnId="18"/>
      <queryTableField id="19" name="item18" tableColumnId="19"/>
      <queryTableField id="20" name="item19" tableColumnId="20"/>
      <queryTableField id="21" name="item20" tableColumnId="21"/>
      <queryTableField id="22" name="item21" tableColumnId="22"/>
      <queryTableField id="23" name="item22" tableColumnId="23"/>
      <queryTableField id="24" name="item23" tableColumnId="24"/>
      <queryTableField id="25" name="item24" tableColumnId="25"/>
      <queryTableField id="26" name="cash_price1" tableColumnId="26"/>
      <queryTableField id="27" name="cash_price2" tableColumnId="27"/>
      <queryTableField id="28" name="cash_price3" tableColumnId="28"/>
      <queryTableField id="29" name="cash_price4" tableColumnId="29"/>
      <queryTableField id="30" name="cash_price5" tableColumnId="30"/>
      <queryTableField id="31" name="cash_price6" tableColumnId="31"/>
      <queryTableField id="32" name="cash_price7" tableColumnId="32"/>
      <queryTableField id="33" name="cash_price8" tableColumnId="33"/>
      <queryTableField id="34" name="cash_price9" tableColumnId="34"/>
      <queryTableField id="35" name="cash_price10" tableColumnId="35"/>
      <queryTableField id="36" name="cash_price11" tableColumnId="36"/>
      <queryTableField id="37" name="cash_price12" tableColumnId="37"/>
      <queryTableField id="38" name="cash_price13" tableColumnId="38"/>
      <queryTableField id="39" name="cash_price14" tableColumnId="39"/>
      <queryTableField id="40" name="cash_price15" tableColumnId="40"/>
      <queryTableField id="41" name="cash_price16" tableColumnId="41"/>
      <queryTableField id="42" name="cash_price17" tableColumnId="42"/>
      <queryTableField id="43" name="cash_price18" tableColumnId="43"/>
      <queryTableField id="44" name="cash_price19" tableColumnId="44"/>
      <queryTableField id="45" name="cash_price20" tableColumnId="45"/>
      <queryTableField id="46" name="cash_price21" tableColumnId="46"/>
      <queryTableField id="47" name="cash_price22" tableColumnId="47"/>
      <queryTableField id="48" name="cash_price23" tableColumnId="48"/>
      <queryTableField id="49" name="cash_price24" tableColumnId="49"/>
      <queryTableField id="50" name="make1" tableColumnId="50"/>
      <queryTableField id="51" name="make2" tableColumnId="51"/>
      <queryTableField id="52" name="make3" tableColumnId="52"/>
      <queryTableField id="53" name="make4" tableColumnId="53"/>
      <queryTableField id="54" name="make5" tableColumnId="54"/>
      <queryTableField id="55" name="make6" tableColumnId="55"/>
      <queryTableField id="56" name="make7" tableColumnId="56"/>
      <queryTableField id="57" name="make8" tableColumnId="57"/>
      <queryTableField id="58" name="make9" tableColumnId="58"/>
      <queryTableField id="59" name="make10" tableColumnId="59"/>
      <queryTableField id="60" name="make11" tableColumnId="60"/>
      <queryTableField id="61" name="make12" tableColumnId="61"/>
      <queryTableField id="62" name="make13" tableColumnId="62"/>
      <queryTableField id="63" name="make14" tableColumnId="63"/>
      <queryTableField id="64" name="make15" tableColumnId="64"/>
      <queryTableField id="65" name="make16" tableColumnId="65"/>
      <queryTableField id="66" name="make17" tableColumnId="66"/>
      <queryTableField id="67" name="make18" tableColumnId="67"/>
      <queryTableField id="68" name="make19" tableColumnId="68"/>
      <queryTableField id="69" name="make20" tableColumnId="69"/>
      <queryTableField id="70" name="make21" tableColumnId="70"/>
      <queryTableField id="71" name="make22" tableColumnId="71"/>
      <queryTableField id="72" name="make23" tableColumnId="72"/>
      <queryTableField id="73" name="make24" tableColumnId="73"/>
      <queryTableField id="74" name="model1" tableColumnId="74"/>
      <queryTableField id="75" name="model2" tableColumnId="75"/>
      <queryTableField id="76" name="model3" tableColumnId="76"/>
      <queryTableField id="77" name="model4" tableColumnId="77"/>
      <queryTableField id="78" name="model5" tableColumnId="78"/>
      <queryTableField id="79" name="model6" tableColumnId="79"/>
      <queryTableField id="80" name="model7" tableColumnId="80"/>
      <queryTableField id="81" name="model8" tableColumnId="81"/>
      <queryTableField id="82" name="model9" tableColumnId="82"/>
      <queryTableField id="83" name="model10" tableColumnId="83"/>
      <queryTableField id="84" name="model11" tableColumnId="84"/>
      <queryTableField id="85" name="model12" tableColumnId="85"/>
      <queryTableField id="86" name="model13" tableColumnId="86"/>
      <queryTableField id="87" name="model14" tableColumnId="87"/>
      <queryTableField id="88" name="model15" tableColumnId="88"/>
      <queryTableField id="89" name="model16" tableColumnId="89"/>
      <queryTableField id="90" name="model17" tableColumnId="90"/>
      <queryTableField id="91" name="model18" tableColumnId="91"/>
      <queryTableField id="92" name="model19" tableColumnId="92"/>
      <queryTableField id="93" name="model20" tableColumnId="93"/>
      <queryTableField id="94" name="model21" tableColumnId="94"/>
      <queryTableField id="95" name="model22" tableColumnId="95"/>
      <queryTableField id="96" name="model23" tableColumnId="96"/>
      <queryTableField id="97" name="model24" tableColumnId="97"/>
      <queryTableField id="98" name="goods_code1" tableColumnId="98"/>
      <queryTableField id="99" name="goods_code2" tableColumnId="99"/>
      <queryTableField id="100" name="goods_code3" tableColumnId="100"/>
      <queryTableField id="101" name="goods_code4" tableColumnId="101"/>
      <queryTableField id="102" name="goods_code5" tableColumnId="102"/>
      <queryTableField id="103" name="goods_code6" tableColumnId="103"/>
      <queryTableField id="104" name="goods_code7" tableColumnId="104"/>
      <queryTableField id="105" name="goods_code8" tableColumnId="105"/>
      <queryTableField id="106" name="goods_code9" tableColumnId="106"/>
      <queryTableField id="107" name="goods_code10" tableColumnId="107"/>
      <queryTableField id="108" name="goods_code11" tableColumnId="108"/>
      <queryTableField id="109" name="goods_code12" tableColumnId="109"/>
      <queryTableField id="110" name="goods_code13" tableColumnId="110"/>
      <queryTableField id="111" name="goods_code14" tableColumnId="111"/>
      <queryTableField id="112" name="goods_code15" tableColumnId="112"/>
      <queryTableField id="113" name="goods_code16" tableColumnId="113"/>
      <queryTableField id="114" name="goods_code17" tableColumnId="114"/>
      <queryTableField id="115" name="goods_code18" tableColumnId="115"/>
      <queryTableField id="116" name="goods_code19" tableColumnId="116"/>
      <queryTableField id="117" name="goods_code20" tableColumnId="117"/>
      <queryTableField id="118" name="goods_code21" tableColumnId="118"/>
      <queryTableField id="119" name="goods_code22" tableColumnId="119"/>
      <queryTableField id="120" name="goods_code23" tableColumnId="120"/>
      <queryTableField id="121" name="goods_code24" tableColumnId="121"/>
      <queryTableField id="122" name="Nbr_of_prod_purchas1" tableColumnId="122"/>
      <queryTableField id="123" name="Nbr_of_prod_purchas2" tableColumnId="123"/>
      <queryTableField id="124" name="Nbr_of_prod_purchas3" tableColumnId="124"/>
      <queryTableField id="125" name="Nbr_of_prod_purchas4" tableColumnId="125"/>
      <queryTableField id="126" name="Nbr_of_prod_purchas5" tableColumnId="126"/>
      <queryTableField id="127" name="Nbr_of_prod_purchas6" tableColumnId="127"/>
      <queryTableField id="128" name="Nbr_of_prod_purchas7" tableColumnId="128"/>
      <queryTableField id="129" name="Nbr_of_prod_purchas8" tableColumnId="129"/>
      <queryTableField id="130" name="Nbr_of_prod_purchas9" tableColumnId="130"/>
      <queryTableField id="131" name="Nbr_of_prod_purchas10" tableColumnId="131"/>
      <queryTableField id="132" name="Nbr_of_prod_purchas11" tableColumnId="132"/>
      <queryTableField id="133" name="Nbr_of_prod_purchas12" tableColumnId="133"/>
      <queryTableField id="134" name="Nbr_of_prod_purchas13" tableColumnId="134"/>
      <queryTableField id="135" name="Nbr_of_prod_purchas14" tableColumnId="135"/>
      <queryTableField id="136" name="Nbr_of_prod_purchas15" tableColumnId="136"/>
      <queryTableField id="137" name="Nbr_of_prod_purchas16" tableColumnId="137"/>
      <queryTableField id="138" name="Nbr_of_prod_purchas17" tableColumnId="138"/>
      <queryTableField id="139" name="Nbr_of_prod_purchas18" tableColumnId="139"/>
      <queryTableField id="140" name="Nbr_of_prod_purchas19" tableColumnId="140"/>
      <queryTableField id="141" name="Nbr_of_prod_purchas20" tableColumnId="141"/>
      <queryTableField id="142" name="Nbr_of_prod_purchas21" tableColumnId="142"/>
      <queryTableField id="143" name="Nbr_of_prod_purchas22" tableColumnId="143"/>
      <queryTableField id="144" name="Nbr_of_prod_purchas23" tableColumnId="144"/>
      <queryTableField id="145" name="Nbr_of_prod_purchas24" tableColumnId="145"/>
      <queryTableField id="146" name="Nb_of_items" tableColumnId="1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X_train_G3tdtEn" displayName="X_train_G3tdtEn" ref="A1:EP92791" tableType="queryTable" totalsRowShown="0">
  <autoFilter ref="A1:EP92791"/>
  <tableColumns count="146">
    <tableColumn id="1" uniqueName="1" name="ID" queryTableFieldId="1"/>
    <tableColumn id="2" uniqueName="2" name="item1" queryTableFieldId="2" dataDxfId="121"/>
    <tableColumn id="3" uniqueName="3" name="item2" queryTableFieldId="3" dataDxfId="120"/>
    <tableColumn id="4" uniqueName="4" name="item3" queryTableFieldId="4" dataDxfId="119"/>
    <tableColumn id="5" uniqueName="5" name="item4" queryTableFieldId="5" dataDxfId="118"/>
    <tableColumn id="6" uniqueName="6" name="item5" queryTableFieldId="6" dataDxfId="117"/>
    <tableColumn id="7" uniqueName="7" name="item6" queryTableFieldId="7" dataDxfId="116"/>
    <tableColumn id="8" uniqueName="8" name="item7" queryTableFieldId="8" dataDxfId="115"/>
    <tableColumn id="9" uniqueName="9" name="item8" queryTableFieldId="9" dataDxfId="114"/>
    <tableColumn id="10" uniqueName="10" name="item9" queryTableFieldId="10" dataDxfId="113"/>
    <tableColumn id="11" uniqueName="11" name="item10" queryTableFieldId="11" dataDxfId="112"/>
    <tableColumn id="12" uniqueName="12" name="item11" queryTableFieldId="12" dataDxfId="111"/>
    <tableColumn id="13" uniqueName="13" name="item12" queryTableFieldId="13" dataDxfId="110"/>
    <tableColumn id="14" uniqueName="14" name="item13" queryTableFieldId="14" dataDxfId="109"/>
    <tableColumn id="15" uniqueName="15" name="item14" queryTableFieldId="15" dataDxfId="108"/>
    <tableColumn id="16" uniqueName="16" name="item15" queryTableFieldId="16" dataDxfId="107"/>
    <tableColumn id="17" uniqueName="17" name="item16" queryTableFieldId="17" dataDxfId="106"/>
    <tableColumn id="18" uniqueName="18" name="item17" queryTableFieldId="18" dataDxfId="105"/>
    <tableColumn id="19" uniqueName="19" name="item18" queryTableFieldId="19" dataDxfId="104"/>
    <tableColumn id="20" uniqueName="20" name="item19" queryTableFieldId="20" dataDxfId="103"/>
    <tableColumn id="21" uniqueName="21" name="item20" queryTableFieldId="21" dataDxfId="102"/>
    <tableColumn id="22" uniqueName="22" name="item21" queryTableFieldId="22" dataDxfId="101"/>
    <tableColumn id="23" uniqueName="23" name="item22" queryTableFieldId="23" dataDxfId="100"/>
    <tableColumn id="24" uniqueName="24" name="item23" queryTableFieldId="24" dataDxfId="99"/>
    <tableColumn id="25" uniqueName="25" name="item24" queryTableFieldId="25" dataDxfId="98"/>
    <tableColumn id="26" uniqueName="26" name="cash_price1" queryTableFieldId="26"/>
    <tableColumn id="27" uniqueName="27" name="cash_price2" queryTableFieldId="27"/>
    <tableColumn id="28" uniqueName="28" name="cash_price3" queryTableFieldId="28"/>
    <tableColumn id="29" uniqueName="29" name="cash_price4" queryTableFieldId="29"/>
    <tableColumn id="30" uniqueName="30" name="cash_price5" queryTableFieldId="30"/>
    <tableColumn id="31" uniqueName="31" name="cash_price6" queryTableFieldId="31"/>
    <tableColumn id="32" uniqueName="32" name="cash_price7" queryTableFieldId="32"/>
    <tableColumn id="33" uniqueName="33" name="cash_price8" queryTableFieldId="33"/>
    <tableColumn id="34" uniqueName="34" name="cash_price9" queryTableFieldId="34"/>
    <tableColumn id="35" uniqueName="35" name="cash_price10" queryTableFieldId="35" dataDxfId="97"/>
    <tableColumn id="36" uniqueName="36" name="cash_price11" queryTableFieldId="36" dataDxfId="96"/>
    <tableColumn id="37" uniqueName="37" name="cash_price12" queryTableFieldId="37" dataDxfId="95"/>
    <tableColumn id="38" uniqueName="38" name="cash_price13" queryTableFieldId="38" dataDxfId="94"/>
    <tableColumn id="39" uniqueName="39" name="cash_price14" queryTableFieldId="39" dataDxfId="93"/>
    <tableColumn id="40" uniqueName="40" name="cash_price15" queryTableFieldId="40" dataDxfId="92"/>
    <tableColumn id="41" uniqueName="41" name="cash_price16" queryTableFieldId="41" dataDxfId="91"/>
    <tableColumn id="42" uniqueName="42" name="cash_price17" queryTableFieldId="42" dataDxfId="90"/>
    <tableColumn id="43" uniqueName="43" name="cash_price18" queryTableFieldId="43" dataDxfId="89"/>
    <tableColumn id="44" uniqueName="44" name="cash_price19" queryTableFieldId="44" dataDxfId="88"/>
    <tableColumn id="45" uniqueName="45" name="cash_price20" queryTableFieldId="45" dataDxfId="87"/>
    <tableColumn id="46" uniqueName="46" name="cash_price21" queryTableFieldId="46" dataDxfId="86"/>
    <tableColumn id="47" uniqueName="47" name="cash_price22" queryTableFieldId="47" dataDxfId="85"/>
    <tableColumn id="48" uniqueName="48" name="cash_price23" queryTableFieldId="48" dataDxfId="84"/>
    <tableColumn id="49" uniqueName="49" name="cash_price24" queryTableFieldId="49" dataDxfId="83"/>
    <tableColumn id="50" uniqueName="50" name="make1" queryTableFieldId="50" dataDxfId="82"/>
    <tableColumn id="51" uniqueName="51" name="make2" queryTableFieldId="51" dataDxfId="81"/>
    <tableColumn id="52" uniqueName="52" name="make3" queryTableFieldId="52" dataDxfId="80"/>
    <tableColumn id="53" uniqueName="53" name="make4" queryTableFieldId="53" dataDxfId="79"/>
    <tableColumn id="54" uniqueName="54" name="make5" queryTableFieldId="54" dataDxfId="78"/>
    <tableColumn id="55" uniqueName="55" name="make6" queryTableFieldId="55" dataDxfId="77"/>
    <tableColumn id="56" uniqueName="56" name="make7" queryTableFieldId="56" dataDxfId="76"/>
    <tableColumn id="57" uniqueName="57" name="make8" queryTableFieldId="57" dataDxfId="75"/>
    <tableColumn id="58" uniqueName="58" name="make9" queryTableFieldId="58" dataDxfId="74"/>
    <tableColumn id="59" uniqueName="59" name="make10" queryTableFieldId="59" dataDxfId="73"/>
    <tableColumn id="60" uniqueName="60" name="make11" queryTableFieldId="60" dataDxfId="72"/>
    <tableColumn id="61" uniqueName="61" name="make12" queryTableFieldId="61" dataDxfId="71"/>
    <tableColumn id="62" uniqueName="62" name="make13" queryTableFieldId="62" dataDxfId="70"/>
    <tableColumn id="63" uniqueName="63" name="make14" queryTableFieldId="63" dataDxfId="69"/>
    <tableColumn id="64" uniqueName="64" name="make15" queryTableFieldId="64" dataDxfId="68"/>
    <tableColumn id="65" uniqueName="65" name="make16" queryTableFieldId="65" dataDxfId="67"/>
    <tableColumn id="66" uniqueName="66" name="make17" queryTableFieldId="66" dataDxfId="66"/>
    <tableColumn id="67" uniqueName="67" name="make18" queryTableFieldId="67" dataDxfId="65"/>
    <tableColumn id="68" uniqueName="68" name="make19" queryTableFieldId="68" dataDxfId="64"/>
    <tableColumn id="69" uniqueName="69" name="make20" queryTableFieldId="69" dataDxfId="63"/>
    <tableColumn id="70" uniqueName="70" name="make21" queryTableFieldId="70" dataDxfId="62"/>
    <tableColumn id="71" uniqueName="71" name="make22" queryTableFieldId="71" dataDxfId="61"/>
    <tableColumn id="72" uniqueName="72" name="make23" queryTableFieldId="72" dataDxfId="60"/>
    <tableColumn id="73" uniqueName="73" name="make24" queryTableFieldId="73" dataDxfId="59"/>
    <tableColumn id="74" uniqueName="74" name="model1" queryTableFieldId="74" dataDxfId="58"/>
    <tableColumn id="75" uniqueName="75" name="model2" queryTableFieldId="75" dataDxfId="57"/>
    <tableColumn id="76" uniqueName="76" name="model3" queryTableFieldId="76" dataDxfId="56"/>
    <tableColumn id="77" uniqueName="77" name="model4" queryTableFieldId="77" dataDxfId="55"/>
    <tableColumn id="78" uniqueName="78" name="model5" queryTableFieldId="78" dataDxfId="54"/>
    <tableColumn id="79" uniqueName="79" name="model6" queryTableFieldId="79" dataDxfId="53"/>
    <tableColumn id="80" uniqueName="80" name="model7" queryTableFieldId="80" dataDxfId="52"/>
    <tableColumn id="81" uniqueName="81" name="model8" queryTableFieldId="81" dataDxfId="51"/>
    <tableColumn id="82" uniqueName="82" name="model9" queryTableFieldId="82" dataDxfId="50"/>
    <tableColumn id="83" uniqueName="83" name="model10" queryTableFieldId="83" dataDxfId="49"/>
    <tableColumn id="84" uniqueName="84" name="model11" queryTableFieldId="84" dataDxfId="48"/>
    <tableColumn id="85" uniqueName="85" name="model12" queryTableFieldId="85" dataDxfId="47"/>
    <tableColumn id="86" uniqueName="86" name="model13" queryTableFieldId="86" dataDxfId="46"/>
    <tableColumn id="87" uniqueName="87" name="model14" queryTableFieldId="87" dataDxfId="45"/>
    <tableColumn id="88" uniqueName="88" name="model15" queryTableFieldId="88" dataDxfId="44"/>
    <tableColumn id="89" uniqueName="89" name="model16" queryTableFieldId="89" dataDxfId="43"/>
    <tableColumn id="90" uniqueName="90" name="model17" queryTableFieldId="90" dataDxfId="42"/>
    <tableColumn id="91" uniqueName="91" name="model18" queryTableFieldId="91" dataDxfId="41"/>
    <tableColumn id="92" uniqueName="92" name="model19" queryTableFieldId="92" dataDxfId="40"/>
    <tableColumn id="93" uniqueName="93" name="model20" queryTableFieldId="93" dataDxfId="39"/>
    <tableColumn id="94" uniqueName="94" name="model21" queryTableFieldId="94" dataDxfId="38"/>
    <tableColumn id="95" uniqueName="95" name="model22" queryTableFieldId="95" dataDxfId="37"/>
    <tableColumn id="96" uniqueName="96" name="model23" queryTableFieldId="96" dataDxfId="36"/>
    <tableColumn id="97" uniqueName="97" name="model24" queryTableFieldId="97" dataDxfId="35"/>
    <tableColumn id="98" uniqueName="98" name="goods_code1" queryTableFieldId="98"/>
    <tableColumn id="99" uniqueName="99" name="goods_code2" queryTableFieldId="99" dataDxfId="34"/>
    <tableColumn id="100" uniqueName="100" name="goods_code3" queryTableFieldId="100" dataDxfId="33"/>
    <tableColumn id="101" uniqueName="101" name="goods_code4" queryTableFieldId="101" dataDxfId="32"/>
    <tableColumn id="102" uniqueName="102" name="goods_code5" queryTableFieldId="102"/>
    <tableColumn id="103" uniqueName="103" name="goods_code6" queryTableFieldId="103"/>
    <tableColumn id="104" uniqueName="104" name="goods_code7" queryTableFieldId="104" dataDxfId="31"/>
    <tableColumn id="105" uniqueName="105" name="goods_code8" queryTableFieldId="105"/>
    <tableColumn id="106" uniqueName="106" name="goods_code9" queryTableFieldId="106" dataDxfId="30"/>
    <tableColumn id="107" uniqueName="107" name="goods_code10" queryTableFieldId="107" dataDxfId="29"/>
    <tableColumn id="108" uniqueName="108" name="goods_code11" queryTableFieldId="108" dataDxfId="28"/>
    <tableColumn id="109" uniqueName="109" name="goods_code12" queryTableFieldId="109" dataDxfId="27"/>
    <tableColumn id="110" uniqueName="110" name="goods_code13" queryTableFieldId="110" dataDxfId="26"/>
    <tableColumn id="111" uniqueName="111" name="goods_code14" queryTableFieldId="111" dataDxfId="25"/>
    <tableColumn id="112" uniqueName="112" name="goods_code15" queryTableFieldId="112" dataDxfId="24"/>
    <tableColumn id="113" uniqueName="113" name="goods_code16" queryTableFieldId="113" dataDxfId="23"/>
    <tableColumn id="114" uniqueName="114" name="goods_code17" queryTableFieldId="114" dataDxfId="22"/>
    <tableColumn id="115" uniqueName="115" name="goods_code18" queryTableFieldId="115" dataDxfId="21"/>
    <tableColumn id="116" uniqueName="116" name="goods_code19" queryTableFieldId="116" dataDxfId="20"/>
    <tableColumn id="117" uniqueName="117" name="goods_code20" queryTableFieldId="117" dataDxfId="19"/>
    <tableColumn id="118" uniqueName="118" name="goods_code21" queryTableFieldId="118" dataDxfId="18"/>
    <tableColumn id="119" uniqueName="119" name="goods_code22" queryTableFieldId="119" dataDxfId="17"/>
    <tableColumn id="120" uniqueName="120" name="goods_code23" queryTableFieldId="120" dataDxfId="16"/>
    <tableColumn id="121" uniqueName="121" name="goods_code24" queryTableFieldId="121" dataDxfId="15"/>
    <tableColumn id="122" uniqueName="122" name="Nbr_of_prod_purchas1" queryTableFieldId="122"/>
    <tableColumn id="123" uniqueName="123" name="Nbr_of_prod_purchas2" queryTableFieldId="123"/>
    <tableColumn id="124" uniqueName="124" name="Nbr_of_prod_purchas3" queryTableFieldId="124"/>
    <tableColumn id="125" uniqueName="125" name="Nbr_of_prod_purchas4" queryTableFieldId="125"/>
    <tableColumn id="126" uniqueName="126" name="Nbr_of_prod_purchas5" queryTableFieldId="126"/>
    <tableColumn id="127" uniqueName="127" name="Nbr_of_prod_purchas6" queryTableFieldId="127"/>
    <tableColumn id="128" uniqueName="128" name="Nbr_of_prod_purchas7" queryTableFieldId="128"/>
    <tableColumn id="129" uniqueName="129" name="Nbr_of_prod_purchas8" queryTableFieldId="129"/>
    <tableColumn id="130" uniqueName="130" name="Nbr_of_prod_purchas9" queryTableFieldId="130"/>
    <tableColumn id="131" uniqueName="131" name="Nbr_of_prod_purchas10" queryTableFieldId="131" dataDxfId="14"/>
    <tableColumn id="132" uniqueName="132" name="Nbr_of_prod_purchas11" queryTableFieldId="132" dataDxfId="13"/>
    <tableColumn id="133" uniqueName="133" name="Nbr_of_prod_purchas12" queryTableFieldId="133" dataDxfId="12"/>
    <tableColumn id="134" uniqueName="134" name="Nbr_of_prod_purchas13" queryTableFieldId="134" dataDxfId="11"/>
    <tableColumn id="135" uniqueName="135" name="Nbr_of_prod_purchas14" queryTableFieldId="135" dataDxfId="10"/>
    <tableColumn id="136" uniqueName="136" name="Nbr_of_prod_purchas15" queryTableFieldId="136" dataDxfId="9"/>
    <tableColumn id="137" uniqueName="137" name="Nbr_of_prod_purchas16" queryTableFieldId="137" dataDxfId="8"/>
    <tableColumn id="138" uniqueName="138" name="Nbr_of_prod_purchas17" queryTableFieldId="138" dataDxfId="7"/>
    <tableColumn id="139" uniqueName="139" name="Nbr_of_prod_purchas18" queryTableFieldId="139" dataDxfId="6"/>
    <tableColumn id="140" uniqueName="140" name="Nbr_of_prod_purchas19" queryTableFieldId="140" dataDxfId="5"/>
    <tableColumn id="141" uniqueName="141" name="Nbr_of_prod_purchas20" queryTableFieldId="141" dataDxfId="4"/>
    <tableColumn id="142" uniqueName="142" name="Nbr_of_prod_purchas21" queryTableFieldId="142" dataDxfId="3"/>
    <tableColumn id="143" uniqueName="143" name="Nbr_of_prod_purchas22" queryTableFieldId="143" dataDxfId="2"/>
    <tableColumn id="144" uniqueName="144" name="Nbr_of_prod_purchas23" queryTableFieldId="144" dataDxfId="1"/>
    <tableColumn id="145" uniqueName="145" name="Nbr_of_prod_purchas24" queryTableFieldId="145" dataDxfId="0"/>
    <tableColumn id="146" uniqueName="146" name="Nb_of_items" queryTableFieldId="14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F A A B Q S w M E F A A A C A g A x V l 2 V 1 3 0 6 g O l A A A A 9 g A A A B I A A A B D b 2 5 m a W c v U G F j a 2 F n Z S 5 4 b W y F j 7 E O g j A Y h F + F d K c t J R p D f s r g K o k J 0 b g 2 p U I j F E O L 5 d 0 c f C R f Q Y y i b o 5 3 9 1 1 y d 7 / e I B v b J r i o 3 u r O p C j C F A X K y K 7 U p k r R 4 I 7 h C m U c t k K e R K W C C T Y 2 G a 1 O U e 3 c O S H E e 4 9 9 j L u + I o z S i B z y T S F r 1 Y p Q G + u E k Q p 9 W u X / F u K w f 4 3 h D E c s x t F i i S m Q 2 Y R c m y / A p r 3 P 9 M e E 9 d C 4 o V d c m X B X A J k l k P c H / g B Q S w M E F A A A C A g A x V l 2 V 3 0 E c d s T A w A A O x E A A B M A A A B G b 3 J t d W x h c y 9 T Z W N 0 a W 9 u M S 5 t j V d f a 9 s w H H w P 9 D s I 7 y W F L J n S N G 0 p e y j J / v S l b C S D w R h B t d X G T L a C p J S N 0 u 8 + S S m 1 t t 9 Z 9 C n 4 7 p B 0 9 z t h x 8 r S 1 b p l q 8 M v v z w a H A 3 s V h h Z s e 8 b Z 0 T d b j 6 d u M p 9 a N l 7 p q Q b M L b S e 1 N K / 7 i w D + O l L v e N b N 3 w Y 6 3 k e K F b 5 x / s s J h 8 s 9 L Y S e m X U t J O l v J B K r 2 T J i B K y f Z e v l 2 t r 1 a L S S W c m P y 3 1 b i 0 D 8 X x i P 1 Y S l U 3 t Z P G 7 1 a M i h F b a L V v W u s f + W w + Y l / 3 2 s m V + 6 P C c b q H 8 Y 1 u 5 c / j k T / s m + K L 0 Y 0 n K r a V o v J n K r x 0 L W 6 9 6 p n 5 f M C H B 1 9 + 1 2 f 8 S q l V K Z Q w Y T t n 9 i 8 r L r b C n 7 9 i Z T w M c 3 9 2 s l t 0 b U R r 7 7 R p D k d d e 9 I O w S l G 7 P G x u F 7 6 3 + v W z W f j I H z y Y O H t N t z D Y V n m 5 G / 3 g k 4 h e g L R G U R P I T q H 6 B l E z y F 6 A V H + D s P Y H c f 2 O P b H s U G O H X J s k W O P H J v k 2 O U U u 5 z 2 z B C 7 n G K X U + q y F H a 7 2 Z m 6 l J x 2 p y O n O f I k R 8 5 y 5 G m O n O f I s x x 5 n i M v c i T o W E L S G S Q k n U R C 0 n k k Z H Y q t I E J S X u Y k L S N C U k 7 m Z C 0 m U k T c g m B l i Z k L i H Q 2 I S k C T X i l 6 S b B Z T u E l C 6 f E D x u j T y g N K s A 0 p D D i h N N 6 A 0 1 u i C B h p h 7 A 7 U L M L Y H 6 h W h L F D U K c I Y 4 + g Q h H G L k F t I t w z Q + w S l C T C w K W u p A J r B x i s H W C w d o B 7 1 g Y J B h g k G G C Q Y I B B g g E G C U Y 7 I M K I 9 / h E V Y l 4 j 1 N U l o j 3 e E V 1 i X i P W 1 S Y i P f 4 R Z W J e N 9 c e / y i 1 k S c + r 3 X u r K b 0 r P g b d i R d K O O o 5 t 1 X G 5 D 8 C r s S P A q 7 E g a d 8 e B N 2 F H 0 t w T / z T 8 h K Q T S M h c O q B 7 C Z k d C G 1 h Q t I q J m Q u I F D K h M w l B O q Z k L m E Q F E T M p c Q q O z N r d n o O / + e 1 N V m 5 / 9 x b I U F 3 Q U q 8 E k H V O D b D q j A R x 5 Q g Y o D F e g 6 U I H v P 6 A C 9 Q c q 8 E W I U q X z R i o 6 e K S i D U A q W g W k e l 0 n 6 P V B K n q P k I p e K K S i N w u p 6 B V D X X 1 V 9 u D S I d W r s g f X E K l Q 9 k E U / m 3 Z f 2 v 1 d D y o 2 9 4 / / J d / A V B L A w Q U A A A I C A D F W X Z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M V Z d l d d 9 O o D p Q A A A P Y A A A A S A A A A A A A A A A A A A A C k A Q A A A A B D b 2 5 m a W c v U G F j a 2 F n Z S 5 4 b W x Q S w E C F A M U A A A I C A D F W X Z X f Q R x 2 x M D A A A 7 E Q A A E w A A A A A A A A A A A A A A p A H V A A A A R m 9 y b X V s Y X M v U 2 V j d G l v b j E u b V B L A Q I U A x Q A A A g I A M V Z d l c P y u m r p A A A A O k A A A A T A A A A A A A A A A A A A A C k A R k E A A B b Q 2 9 u d G V u d F 9 U e X B l c 1 0 u e G 1 s U E s F B g A A A A A D A A M A w g A A A O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Z q A A A A A A A A 5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W F 9 0 c m F p b l 9 H M 3 R k d E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W F 9 0 c m F p b l 9 H M 3 R k d E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N z k w I i A v P j x F b n R y e S B U e X B l P S J G a W x s R X J y b 3 J D b 2 R l I i B W Y W x 1 Z T 0 i c 1 V u a 2 5 v d 2 4 i I C 8 + P E V u d H J 5 I F R 5 c G U 9 I k Z p b G x F c n J v c k N v d W 5 0 I i B W Y W x 1 Z T 0 i b D c w N C I g L z 4 8 R W 5 0 c n k g V H l w Z T 0 i R m l s b E x h c 3 R V c G R h d G V k I i B W Y W x 1 Z T 0 i Z D I w M j M t M T E t M j J U M T A 6 M T Q 6 M T A u N j g 0 M T k w M F o i I C 8 + P E V u d H J 5 I F R 5 c G U 9 I k Z p b G x D b 2 x 1 b W 5 U e X B l c y I g V m F s d W U 9 I n N B d 1 l H Q m d Z R 0 J n W U d C Z 1 l H Q m d Z R 0 J n W U d C Z 1 l H Q m d Z R 0 J n T U R B d 0 1 E Q X d N R E F 3 W U d C Z 1 l H Q m d Z R 0 J n W U d C Z 1 l H Q m d Z R 0 J n W U d C Z 1 l H Q m d Z R 0 J n W U d C Z 1 l H Q m d Z R 0 J n W U d C Z 1 l H Q m d Z R 0 J n W U d C Z 1 l H Q m d Z R 0 J n W U d C Z 1 l H Q m d Z R 0 J n T U d C Z 1 l E Q X d Z R E J n W U d C Z 1 l H Q m d Z R 0 J n W U d C Z 1 l H Q m d N R E F 3 T U R B d 0 1 E Q X d Z R 0 J n W U d C Z 1 l H Q m d Z R 0 J n W U d C Z 0 0 9 I i A v P j x F b n R y e S B U e X B l P S J G a W x s Q 2 9 s d W 1 u T m F t Z X M i I F Z h b H V l P S J z W y Z x d W 9 0 O 0 l E J n F 1 b 3 Q 7 L C Z x d W 9 0 O 2 l 0 Z W 0 x J n F 1 b 3 Q 7 L C Z x d W 9 0 O 2 l 0 Z W 0 y J n F 1 b 3 Q 7 L C Z x d W 9 0 O 2 l 0 Z W 0 z J n F 1 b 3 Q 7 L C Z x d W 9 0 O 2 l 0 Z W 0 0 J n F 1 b 3 Q 7 L C Z x d W 9 0 O 2 l 0 Z W 0 1 J n F 1 b 3 Q 7 L C Z x d W 9 0 O 2 l 0 Z W 0 2 J n F 1 b 3 Q 7 L C Z x d W 9 0 O 2 l 0 Z W 0 3 J n F 1 b 3 Q 7 L C Z x d W 9 0 O 2 l 0 Z W 0 4 J n F 1 b 3 Q 7 L C Z x d W 9 0 O 2 l 0 Z W 0 5 J n F 1 b 3 Q 7 L C Z x d W 9 0 O 2 l 0 Z W 0 x M C Z x d W 9 0 O y w m c X V v d D t p d G V t M T E m c X V v d D s s J n F 1 b 3 Q 7 a X R l b T E y J n F 1 b 3 Q 7 L C Z x d W 9 0 O 2 l 0 Z W 0 x M y Z x d W 9 0 O y w m c X V v d D t p d G V t M T Q m c X V v d D s s J n F 1 b 3 Q 7 a X R l b T E 1 J n F 1 b 3 Q 7 L C Z x d W 9 0 O 2 l 0 Z W 0 x N i Z x d W 9 0 O y w m c X V v d D t p d G V t M T c m c X V v d D s s J n F 1 b 3 Q 7 a X R l b T E 4 J n F 1 b 3 Q 7 L C Z x d W 9 0 O 2 l 0 Z W 0 x O S Z x d W 9 0 O y w m c X V v d D t p d G V t M j A m c X V v d D s s J n F 1 b 3 Q 7 a X R l b T I x J n F 1 b 3 Q 7 L C Z x d W 9 0 O 2 l 0 Z W 0 y M i Z x d W 9 0 O y w m c X V v d D t p d G V t M j M m c X V v d D s s J n F 1 b 3 Q 7 a X R l b T I 0 J n F 1 b 3 Q 7 L C Z x d W 9 0 O 2 N h c 2 h f c H J p Y 2 U x J n F 1 b 3 Q 7 L C Z x d W 9 0 O 2 N h c 2 h f c H J p Y 2 U y J n F 1 b 3 Q 7 L C Z x d W 9 0 O 2 N h c 2 h f c H J p Y 2 U z J n F 1 b 3 Q 7 L C Z x d W 9 0 O 2 N h c 2 h f c H J p Y 2 U 0 J n F 1 b 3 Q 7 L C Z x d W 9 0 O 2 N h c 2 h f c H J p Y 2 U 1 J n F 1 b 3 Q 7 L C Z x d W 9 0 O 2 N h c 2 h f c H J p Y 2 U 2 J n F 1 b 3 Q 7 L C Z x d W 9 0 O 2 N h c 2 h f c H J p Y 2 U 3 J n F 1 b 3 Q 7 L C Z x d W 9 0 O 2 N h c 2 h f c H J p Y 2 U 4 J n F 1 b 3 Q 7 L C Z x d W 9 0 O 2 N h c 2 h f c H J p Y 2 U 5 J n F 1 b 3 Q 7 L C Z x d W 9 0 O 2 N h c 2 h f c H J p Y 2 U x M C Z x d W 9 0 O y w m c X V v d D t j Y X N o X 3 B y a W N l M T E m c X V v d D s s J n F 1 b 3 Q 7 Y 2 F z a F 9 w c m l j Z T E y J n F 1 b 3 Q 7 L C Z x d W 9 0 O 2 N h c 2 h f c H J p Y 2 U x M y Z x d W 9 0 O y w m c X V v d D t j Y X N o X 3 B y a W N l M T Q m c X V v d D s s J n F 1 b 3 Q 7 Y 2 F z a F 9 w c m l j Z T E 1 J n F 1 b 3 Q 7 L C Z x d W 9 0 O 2 N h c 2 h f c H J p Y 2 U x N i Z x d W 9 0 O y w m c X V v d D t j Y X N o X 3 B y a W N l M T c m c X V v d D s s J n F 1 b 3 Q 7 Y 2 F z a F 9 w c m l j Z T E 4 J n F 1 b 3 Q 7 L C Z x d W 9 0 O 2 N h c 2 h f c H J p Y 2 U x O S Z x d W 9 0 O y w m c X V v d D t j Y X N o X 3 B y a W N l M j A m c X V v d D s s J n F 1 b 3 Q 7 Y 2 F z a F 9 w c m l j Z T I x J n F 1 b 3 Q 7 L C Z x d W 9 0 O 2 N h c 2 h f c H J p Y 2 U y M i Z x d W 9 0 O y w m c X V v d D t j Y X N o X 3 B y a W N l M j M m c X V v d D s s J n F 1 b 3 Q 7 Y 2 F z a F 9 w c m l j Z T I 0 J n F 1 b 3 Q 7 L C Z x d W 9 0 O 2 1 h a 2 U x J n F 1 b 3 Q 7 L C Z x d W 9 0 O 2 1 h a 2 U y J n F 1 b 3 Q 7 L C Z x d W 9 0 O 2 1 h a 2 U z J n F 1 b 3 Q 7 L C Z x d W 9 0 O 2 1 h a 2 U 0 J n F 1 b 3 Q 7 L C Z x d W 9 0 O 2 1 h a 2 U 1 J n F 1 b 3 Q 7 L C Z x d W 9 0 O 2 1 h a 2 U 2 J n F 1 b 3 Q 7 L C Z x d W 9 0 O 2 1 h a 2 U 3 J n F 1 b 3 Q 7 L C Z x d W 9 0 O 2 1 h a 2 U 4 J n F 1 b 3 Q 7 L C Z x d W 9 0 O 2 1 h a 2 U 5 J n F 1 b 3 Q 7 L C Z x d W 9 0 O 2 1 h a 2 U x M C Z x d W 9 0 O y w m c X V v d D t t Y W t l M T E m c X V v d D s s J n F 1 b 3 Q 7 b W F r Z T E y J n F 1 b 3 Q 7 L C Z x d W 9 0 O 2 1 h a 2 U x M y Z x d W 9 0 O y w m c X V v d D t t Y W t l M T Q m c X V v d D s s J n F 1 b 3 Q 7 b W F r Z T E 1 J n F 1 b 3 Q 7 L C Z x d W 9 0 O 2 1 h a 2 U x N i Z x d W 9 0 O y w m c X V v d D t t Y W t l M T c m c X V v d D s s J n F 1 b 3 Q 7 b W F r Z T E 4 J n F 1 b 3 Q 7 L C Z x d W 9 0 O 2 1 h a 2 U x O S Z x d W 9 0 O y w m c X V v d D t t Y W t l M j A m c X V v d D s s J n F 1 b 3 Q 7 b W F r Z T I x J n F 1 b 3 Q 7 L C Z x d W 9 0 O 2 1 h a 2 U y M i Z x d W 9 0 O y w m c X V v d D t t Y W t l M j M m c X V v d D s s J n F 1 b 3 Q 7 b W F r Z T I 0 J n F 1 b 3 Q 7 L C Z x d W 9 0 O 2 1 v Z G V s M S Z x d W 9 0 O y w m c X V v d D t t b 2 R l b D I m c X V v d D s s J n F 1 b 3 Q 7 b W 9 k Z W w z J n F 1 b 3 Q 7 L C Z x d W 9 0 O 2 1 v Z G V s N C Z x d W 9 0 O y w m c X V v d D t t b 2 R l b D U m c X V v d D s s J n F 1 b 3 Q 7 b W 9 k Z W w 2 J n F 1 b 3 Q 7 L C Z x d W 9 0 O 2 1 v Z G V s N y Z x d W 9 0 O y w m c X V v d D t t b 2 R l b D g m c X V v d D s s J n F 1 b 3 Q 7 b W 9 k Z W w 5 J n F 1 b 3 Q 7 L C Z x d W 9 0 O 2 1 v Z G V s M T A m c X V v d D s s J n F 1 b 3 Q 7 b W 9 k Z W w x M S Z x d W 9 0 O y w m c X V v d D t t b 2 R l b D E y J n F 1 b 3 Q 7 L C Z x d W 9 0 O 2 1 v Z G V s M T M m c X V v d D s s J n F 1 b 3 Q 7 b W 9 k Z W w x N C Z x d W 9 0 O y w m c X V v d D t t b 2 R l b D E 1 J n F 1 b 3 Q 7 L C Z x d W 9 0 O 2 1 v Z G V s M T Y m c X V v d D s s J n F 1 b 3 Q 7 b W 9 k Z W w x N y Z x d W 9 0 O y w m c X V v d D t t b 2 R l b D E 4 J n F 1 b 3 Q 7 L C Z x d W 9 0 O 2 1 v Z G V s M T k m c X V v d D s s J n F 1 b 3 Q 7 b W 9 k Z W w y M C Z x d W 9 0 O y w m c X V v d D t t b 2 R l b D I x J n F 1 b 3 Q 7 L C Z x d W 9 0 O 2 1 v Z G V s M j I m c X V v d D s s J n F 1 b 3 Q 7 b W 9 k Z W w y M y Z x d W 9 0 O y w m c X V v d D t t b 2 R l b D I 0 J n F 1 b 3 Q 7 L C Z x d W 9 0 O 2 d v b 2 R z X 2 N v Z G U x J n F 1 b 3 Q 7 L C Z x d W 9 0 O 2 d v b 2 R z X 2 N v Z G U y J n F 1 b 3 Q 7 L C Z x d W 9 0 O 2 d v b 2 R z X 2 N v Z G U z J n F 1 b 3 Q 7 L C Z x d W 9 0 O 2 d v b 2 R z X 2 N v Z G U 0 J n F 1 b 3 Q 7 L C Z x d W 9 0 O 2 d v b 2 R z X 2 N v Z G U 1 J n F 1 b 3 Q 7 L C Z x d W 9 0 O 2 d v b 2 R z X 2 N v Z G U 2 J n F 1 b 3 Q 7 L C Z x d W 9 0 O 2 d v b 2 R z X 2 N v Z G U 3 J n F 1 b 3 Q 7 L C Z x d W 9 0 O 2 d v b 2 R z X 2 N v Z G U 4 J n F 1 b 3 Q 7 L C Z x d W 9 0 O 2 d v b 2 R z X 2 N v Z G U 5 J n F 1 b 3 Q 7 L C Z x d W 9 0 O 2 d v b 2 R z X 2 N v Z G U x M C Z x d W 9 0 O y w m c X V v d D t n b 2 9 k c 1 9 j b 2 R l M T E m c X V v d D s s J n F 1 b 3 Q 7 Z 2 9 v Z H N f Y 2 9 k Z T E y J n F 1 b 3 Q 7 L C Z x d W 9 0 O 2 d v b 2 R z X 2 N v Z G U x M y Z x d W 9 0 O y w m c X V v d D t n b 2 9 k c 1 9 j b 2 R l M T Q m c X V v d D s s J n F 1 b 3 Q 7 Z 2 9 v Z H N f Y 2 9 k Z T E 1 J n F 1 b 3 Q 7 L C Z x d W 9 0 O 2 d v b 2 R z X 2 N v Z G U x N i Z x d W 9 0 O y w m c X V v d D t n b 2 9 k c 1 9 j b 2 R l M T c m c X V v d D s s J n F 1 b 3 Q 7 Z 2 9 v Z H N f Y 2 9 k Z T E 4 J n F 1 b 3 Q 7 L C Z x d W 9 0 O 2 d v b 2 R z X 2 N v Z G U x O S Z x d W 9 0 O y w m c X V v d D t n b 2 9 k c 1 9 j b 2 R l M j A m c X V v d D s s J n F 1 b 3 Q 7 Z 2 9 v Z H N f Y 2 9 k Z T I x J n F 1 b 3 Q 7 L C Z x d W 9 0 O 2 d v b 2 R z X 2 N v Z G U y M i Z x d W 9 0 O y w m c X V v d D t n b 2 9 k c 1 9 j b 2 R l M j M m c X V v d D s s J n F 1 b 3 Q 7 Z 2 9 v Z H N f Y 2 9 k Z T I 0 J n F 1 b 3 Q 7 L C Z x d W 9 0 O 0 5 i c l 9 v Z l 9 w c m 9 k X 3 B 1 c m N o Y X M x J n F 1 b 3 Q 7 L C Z x d W 9 0 O 0 5 i c l 9 v Z l 9 w c m 9 k X 3 B 1 c m N o Y X M y J n F 1 b 3 Q 7 L C Z x d W 9 0 O 0 5 i c l 9 v Z l 9 w c m 9 k X 3 B 1 c m N o Y X M z J n F 1 b 3 Q 7 L C Z x d W 9 0 O 0 5 i c l 9 v Z l 9 w c m 9 k X 3 B 1 c m N o Y X M 0 J n F 1 b 3 Q 7 L C Z x d W 9 0 O 0 5 i c l 9 v Z l 9 w c m 9 k X 3 B 1 c m N o Y X M 1 J n F 1 b 3 Q 7 L C Z x d W 9 0 O 0 5 i c l 9 v Z l 9 w c m 9 k X 3 B 1 c m N o Y X M 2 J n F 1 b 3 Q 7 L C Z x d W 9 0 O 0 5 i c l 9 v Z l 9 w c m 9 k X 3 B 1 c m N o Y X M 3 J n F 1 b 3 Q 7 L C Z x d W 9 0 O 0 5 i c l 9 v Z l 9 w c m 9 k X 3 B 1 c m N o Y X M 4 J n F 1 b 3 Q 7 L C Z x d W 9 0 O 0 5 i c l 9 v Z l 9 w c m 9 k X 3 B 1 c m N o Y X M 5 J n F 1 b 3 Q 7 L C Z x d W 9 0 O 0 5 i c l 9 v Z l 9 w c m 9 k X 3 B 1 c m N o Y X M x M C Z x d W 9 0 O y w m c X V v d D t O Y n J f b 2 Z f c H J v Z F 9 w d X J j a G F z M T E m c X V v d D s s J n F 1 b 3 Q 7 T m J y X 2 9 m X 3 B y b 2 R f c H V y Y 2 h h c z E y J n F 1 b 3 Q 7 L C Z x d W 9 0 O 0 5 i c l 9 v Z l 9 w c m 9 k X 3 B 1 c m N o Y X M x M y Z x d W 9 0 O y w m c X V v d D t O Y n J f b 2 Z f c H J v Z F 9 w d X J j a G F z M T Q m c X V v d D s s J n F 1 b 3 Q 7 T m J y X 2 9 m X 3 B y b 2 R f c H V y Y 2 h h c z E 1 J n F 1 b 3 Q 7 L C Z x d W 9 0 O 0 5 i c l 9 v Z l 9 w c m 9 k X 3 B 1 c m N o Y X M x N i Z x d W 9 0 O y w m c X V v d D t O Y n J f b 2 Z f c H J v Z F 9 w d X J j a G F z M T c m c X V v d D s s J n F 1 b 3 Q 7 T m J y X 2 9 m X 3 B y b 2 R f c H V y Y 2 h h c z E 4 J n F 1 b 3 Q 7 L C Z x d W 9 0 O 0 5 i c l 9 v Z l 9 w c m 9 k X 3 B 1 c m N o Y X M x O S Z x d W 9 0 O y w m c X V v d D t O Y n J f b 2 Z f c H J v Z F 9 w d X J j a G F z M j A m c X V v d D s s J n F 1 b 3 Q 7 T m J y X 2 9 m X 3 B y b 2 R f c H V y Y 2 h h c z I x J n F 1 b 3 Q 7 L C Z x d W 9 0 O 0 5 i c l 9 v Z l 9 w c m 9 k X 3 B 1 c m N o Y X M y M i Z x d W 9 0 O y w m c X V v d D t O Y n J f b 2 Z f c H J v Z F 9 w d X J j a G F z M j M m c X V v d D s s J n F 1 b 3 Q 7 T m J y X 2 9 m X 3 B y b 2 R f c H V y Y 2 h h c z I 0 J n F 1 b 3 Q 7 L C Z x d W 9 0 O 0 5 i X 2 9 m X 2 l 0 Z W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X 3 R y Y W l u X 0 c z d G R 0 R W 4 v Q X V 0 b 1 J l b W 9 2 Z W R D b 2 x 1 b W 5 z M S 5 7 S U Q s M H 0 m c X V v d D s s J n F 1 b 3 Q 7 U 2 V j d G l v b j E v W F 9 0 c m F p b l 9 H M 3 R k d E V u L 0 F 1 d G 9 S Z W 1 v d m V k Q 2 9 s d W 1 u c z E u e 2 l 0 Z W 0 x L D F 9 J n F 1 b 3 Q 7 L C Z x d W 9 0 O 1 N l Y 3 R p b 2 4 x L 1 h f d H J h a W 5 f R z N 0 Z H R F b i 9 B d X R v U m V t b 3 Z l Z E N v b H V t b n M x L n t p d G V t M i w y f S Z x d W 9 0 O y w m c X V v d D t T Z W N 0 a W 9 u M S 9 Y X 3 R y Y W l u X 0 c z d G R 0 R W 4 v Q X V 0 b 1 J l b W 9 2 Z W R D b 2 x 1 b W 5 z M S 5 7 a X R l b T M s M 3 0 m c X V v d D s s J n F 1 b 3 Q 7 U 2 V j d G l v b j E v W F 9 0 c m F p b l 9 H M 3 R k d E V u L 0 F 1 d G 9 S Z W 1 v d m V k Q 2 9 s d W 1 u c z E u e 2 l 0 Z W 0 0 L D R 9 J n F 1 b 3 Q 7 L C Z x d W 9 0 O 1 N l Y 3 R p b 2 4 x L 1 h f d H J h a W 5 f R z N 0 Z H R F b i 9 B d X R v U m V t b 3 Z l Z E N v b H V t b n M x L n t p d G V t N S w 1 f S Z x d W 9 0 O y w m c X V v d D t T Z W N 0 a W 9 u M S 9 Y X 3 R y Y W l u X 0 c z d G R 0 R W 4 v Q X V 0 b 1 J l b W 9 2 Z W R D b 2 x 1 b W 5 z M S 5 7 a X R l b T Y s N n 0 m c X V v d D s s J n F 1 b 3 Q 7 U 2 V j d G l v b j E v W F 9 0 c m F p b l 9 H M 3 R k d E V u L 0 F 1 d G 9 S Z W 1 v d m V k Q 2 9 s d W 1 u c z E u e 2 l 0 Z W 0 3 L D d 9 J n F 1 b 3 Q 7 L C Z x d W 9 0 O 1 N l Y 3 R p b 2 4 x L 1 h f d H J h a W 5 f R z N 0 Z H R F b i 9 B d X R v U m V t b 3 Z l Z E N v b H V t b n M x L n t p d G V t O C w 4 f S Z x d W 9 0 O y w m c X V v d D t T Z W N 0 a W 9 u M S 9 Y X 3 R y Y W l u X 0 c z d G R 0 R W 4 v Q X V 0 b 1 J l b W 9 2 Z W R D b 2 x 1 b W 5 z M S 5 7 a X R l b T k s O X 0 m c X V v d D s s J n F 1 b 3 Q 7 U 2 V j d G l v b j E v W F 9 0 c m F p b l 9 H M 3 R k d E V u L 0 F 1 d G 9 S Z W 1 v d m V k Q 2 9 s d W 1 u c z E u e 2 l 0 Z W 0 x M C w x M H 0 m c X V v d D s s J n F 1 b 3 Q 7 U 2 V j d G l v b j E v W F 9 0 c m F p b l 9 H M 3 R k d E V u L 0 F 1 d G 9 S Z W 1 v d m V k Q 2 9 s d W 1 u c z E u e 2 l 0 Z W 0 x M S w x M X 0 m c X V v d D s s J n F 1 b 3 Q 7 U 2 V j d G l v b j E v W F 9 0 c m F p b l 9 H M 3 R k d E V u L 0 F 1 d G 9 S Z W 1 v d m V k Q 2 9 s d W 1 u c z E u e 2 l 0 Z W 0 x M i w x M n 0 m c X V v d D s s J n F 1 b 3 Q 7 U 2 V j d G l v b j E v W F 9 0 c m F p b l 9 H M 3 R k d E V u L 0 F 1 d G 9 S Z W 1 v d m V k Q 2 9 s d W 1 u c z E u e 2 l 0 Z W 0 x M y w x M 3 0 m c X V v d D s s J n F 1 b 3 Q 7 U 2 V j d G l v b j E v W F 9 0 c m F p b l 9 H M 3 R k d E V u L 0 F 1 d G 9 S Z W 1 v d m V k Q 2 9 s d W 1 u c z E u e 2 l 0 Z W 0 x N C w x N H 0 m c X V v d D s s J n F 1 b 3 Q 7 U 2 V j d G l v b j E v W F 9 0 c m F p b l 9 H M 3 R k d E V u L 0 F 1 d G 9 S Z W 1 v d m V k Q 2 9 s d W 1 u c z E u e 2 l 0 Z W 0 x N S w x N X 0 m c X V v d D s s J n F 1 b 3 Q 7 U 2 V j d G l v b j E v W F 9 0 c m F p b l 9 H M 3 R k d E V u L 0 F 1 d G 9 S Z W 1 v d m V k Q 2 9 s d W 1 u c z E u e 2 l 0 Z W 0 x N i w x N n 0 m c X V v d D s s J n F 1 b 3 Q 7 U 2 V j d G l v b j E v W F 9 0 c m F p b l 9 H M 3 R k d E V u L 0 F 1 d G 9 S Z W 1 v d m V k Q 2 9 s d W 1 u c z E u e 2 l 0 Z W 0 x N y w x N 3 0 m c X V v d D s s J n F 1 b 3 Q 7 U 2 V j d G l v b j E v W F 9 0 c m F p b l 9 H M 3 R k d E V u L 0 F 1 d G 9 S Z W 1 v d m V k Q 2 9 s d W 1 u c z E u e 2 l 0 Z W 0 x O C w x O H 0 m c X V v d D s s J n F 1 b 3 Q 7 U 2 V j d G l v b j E v W F 9 0 c m F p b l 9 H M 3 R k d E V u L 0 F 1 d G 9 S Z W 1 v d m V k Q 2 9 s d W 1 u c z E u e 2 l 0 Z W 0 x O S w x O X 0 m c X V v d D s s J n F 1 b 3 Q 7 U 2 V j d G l v b j E v W F 9 0 c m F p b l 9 H M 3 R k d E V u L 0 F 1 d G 9 S Z W 1 v d m V k Q 2 9 s d W 1 u c z E u e 2 l 0 Z W 0 y M C w y M H 0 m c X V v d D s s J n F 1 b 3 Q 7 U 2 V j d G l v b j E v W F 9 0 c m F p b l 9 H M 3 R k d E V u L 0 F 1 d G 9 S Z W 1 v d m V k Q 2 9 s d W 1 u c z E u e 2 l 0 Z W 0 y M S w y M X 0 m c X V v d D s s J n F 1 b 3 Q 7 U 2 V j d G l v b j E v W F 9 0 c m F p b l 9 H M 3 R k d E V u L 0 F 1 d G 9 S Z W 1 v d m V k Q 2 9 s d W 1 u c z E u e 2 l 0 Z W 0 y M i w y M n 0 m c X V v d D s s J n F 1 b 3 Q 7 U 2 V j d G l v b j E v W F 9 0 c m F p b l 9 H M 3 R k d E V u L 0 F 1 d G 9 S Z W 1 v d m V k Q 2 9 s d W 1 u c z E u e 2 l 0 Z W 0 y M y w y M 3 0 m c X V v d D s s J n F 1 b 3 Q 7 U 2 V j d G l v b j E v W F 9 0 c m F p b l 9 H M 3 R k d E V u L 0 F 1 d G 9 S Z W 1 v d m V k Q 2 9 s d W 1 u c z E u e 2 l 0 Z W 0 y N C w y N H 0 m c X V v d D s s J n F 1 b 3 Q 7 U 2 V j d G l v b j E v W F 9 0 c m F p b l 9 H M 3 R k d E V u L 0 F 1 d G 9 S Z W 1 v d m V k Q 2 9 s d W 1 u c z E u e 2 N h c 2 h f c H J p Y 2 U x L D I 1 f S Z x d W 9 0 O y w m c X V v d D t T Z W N 0 a W 9 u M S 9 Y X 3 R y Y W l u X 0 c z d G R 0 R W 4 v Q X V 0 b 1 J l b W 9 2 Z W R D b 2 x 1 b W 5 z M S 5 7 Y 2 F z a F 9 w c m l j Z T I s M j Z 9 J n F 1 b 3 Q 7 L C Z x d W 9 0 O 1 N l Y 3 R p b 2 4 x L 1 h f d H J h a W 5 f R z N 0 Z H R F b i 9 B d X R v U m V t b 3 Z l Z E N v b H V t b n M x L n t j Y X N o X 3 B y a W N l M y w y N 3 0 m c X V v d D s s J n F 1 b 3 Q 7 U 2 V j d G l v b j E v W F 9 0 c m F p b l 9 H M 3 R k d E V u L 0 F 1 d G 9 S Z W 1 v d m V k Q 2 9 s d W 1 u c z E u e 2 N h c 2 h f c H J p Y 2 U 0 L D I 4 f S Z x d W 9 0 O y w m c X V v d D t T Z W N 0 a W 9 u M S 9 Y X 3 R y Y W l u X 0 c z d G R 0 R W 4 v Q X V 0 b 1 J l b W 9 2 Z W R D b 2 x 1 b W 5 z M S 5 7 Y 2 F z a F 9 w c m l j Z T U s M j l 9 J n F 1 b 3 Q 7 L C Z x d W 9 0 O 1 N l Y 3 R p b 2 4 x L 1 h f d H J h a W 5 f R z N 0 Z H R F b i 9 B d X R v U m V t b 3 Z l Z E N v b H V t b n M x L n t j Y X N o X 3 B y a W N l N i w z M H 0 m c X V v d D s s J n F 1 b 3 Q 7 U 2 V j d G l v b j E v W F 9 0 c m F p b l 9 H M 3 R k d E V u L 0 F 1 d G 9 S Z W 1 v d m V k Q 2 9 s d W 1 u c z E u e 2 N h c 2 h f c H J p Y 2 U 3 L D M x f S Z x d W 9 0 O y w m c X V v d D t T Z W N 0 a W 9 u M S 9 Y X 3 R y Y W l u X 0 c z d G R 0 R W 4 v Q X V 0 b 1 J l b W 9 2 Z W R D b 2 x 1 b W 5 z M S 5 7 Y 2 F z a F 9 w c m l j Z T g s M z J 9 J n F 1 b 3 Q 7 L C Z x d W 9 0 O 1 N l Y 3 R p b 2 4 x L 1 h f d H J h a W 5 f R z N 0 Z H R F b i 9 B d X R v U m V t b 3 Z l Z E N v b H V t b n M x L n t j Y X N o X 3 B y a W N l O S w z M 3 0 m c X V v d D s s J n F 1 b 3 Q 7 U 2 V j d G l v b j E v W F 9 0 c m F p b l 9 H M 3 R k d E V u L 0 F 1 d G 9 S Z W 1 v d m V k Q 2 9 s d W 1 u c z E u e 2 N h c 2 h f c H J p Y 2 U x M C w z N H 0 m c X V v d D s s J n F 1 b 3 Q 7 U 2 V j d G l v b j E v W F 9 0 c m F p b l 9 H M 3 R k d E V u L 0 F 1 d G 9 S Z W 1 v d m V k Q 2 9 s d W 1 u c z E u e 2 N h c 2 h f c H J p Y 2 U x M S w z N X 0 m c X V v d D s s J n F 1 b 3 Q 7 U 2 V j d G l v b j E v W F 9 0 c m F p b l 9 H M 3 R k d E V u L 0 F 1 d G 9 S Z W 1 v d m V k Q 2 9 s d W 1 u c z E u e 2 N h c 2 h f c H J p Y 2 U x M i w z N n 0 m c X V v d D s s J n F 1 b 3 Q 7 U 2 V j d G l v b j E v W F 9 0 c m F p b l 9 H M 3 R k d E V u L 0 F 1 d G 9 S Z W 1 v d m V k Q 2 9 s d W 1 u c z E u e 2 N h c 2 h f c H J p Y 2 U x M y w z N 3 0 m c X V v d D s s J n F 1 b 3 Q 7 U 2 V j d G l v b j E v W F 9 0 c m F p b l 9 H M 3 R k d E V u L 0 F 1 d G 9 S Z W 1 v d m V k Q 2 9 s d W 1 u c z E u e 2 N h c 2 h f c H J p Y 2 U x N C w z O H 0 m c X V v d D s s J n F 1 b 3 Q 7 U 2 V j d G l v b j E v W F 9 0 c m F p b l 9 H M 3 R k d E V u L 0 F 1 d G 9 S Z W 1 v d m V k Q 2 9 s d W 1 u c z E u e 2 N h c 2 h f c H J p Y 2 U x N S w z O X 0 m c X V v d D s s J n F 1 b 3 Q 7 U 2 V j d G l v b j E v W F 9 0 c m F p b l 9 H M 3 R k d E V u L 0 F 1 d G 9 S Z W 1 v d m V k Q 2 9 s d W 1 u c z E u e 2 N h c 2 h f c H J p Y 2 U x N i w 0 M H 0 m c X V v d D s s J n F 1 b 3 Q 7 U 2 V j d G l v b j E v W F 9 0 c m F p b l 9 H M 3 R k d E V u L 0 F 1 d G 9 S Z W 1 v d m V k Q 2 9 s d W 1 u c z E u e 2 N h c 2 h f c H J p Y 2 U x N y w 0 M X 0 m c X V v d D s s J n F 1 b 3 Q 7 U 2 V j d G l v b j E v W F 9 0 c m F p b l 9 H M 3 R k d E V u L 0 F 1 d G 9 S Z W 1 v d m V k Q 2 9 s d W 1 u c z E u e 2 N h c 2 h f c H J p Y 2 U x O C w 0 M n 0 m c X V v d D s s J n F 1 b 3 Q 7 U 2 V j d G l v b j E v W F 9 0 c m F p b l 9 H M 3 R k d E V u L 0 F 1 d G 9 S Z W 1 v d m V k Q 2 9 s d W 1 u c z E u e 2 N h c 2 h f c H J p Y 2 U x O S w 0 M 3 0 m c X V v d D s s J n F 1 b 3 Q 7 U 2 V j d G l v b j E v W F 9 0 c m F p b l 9 H M 3 R k d E V u L 0 F 1 d G 9 S Z W 1 v d m V k Q 2 9 s d W 1 u c z E u e 2 N h c 2 h f c H J p Y 2 U y M C w 0 N H 0 m c X V v d D s s J n F 1 b 3 Q 7 U 2 V j d G l v b j E v W F 9 0 c m F p b l 9 H M 3 R k d E V u L 0 F 1 d G 9 S Z W 1 v d m V k Q 2 9 s d W 1 u c z E u e 2 N h c 2 h f c H J p Y 2 U y M S w 0 N X 0 m c X V v d D s s J n F 1 b 3 Q 7 U 2 V j d G l v b j E v W F 9 0 c m F p b l 9 H M 3 R k d E V u L 0 F 1 d G 9 S Z W 1 v d m V k Q 2 9 s d W 1 u c z E u e 2 N h c 2 h f c H J p Y 2 U y M i w 0 N n 0 m c X V v d D s s J n F 1 b 3 Q 7 U 2 V j d G l v b j E v W F 9 0 c m F p b l 9 H M 3 R k d E V u L 0 F 1 d G 9 S Z W 1 v d m V k Q 2 9 s d W 1 u c z E u e 2 N h c 2 h f c H J p Y 2 U y M y w 0 N 3 0 m c X V v d D s s J n F 1 b 3 Q 7 U 2 V j d G l v b j E v W F 9 0 c m F p b l 9 H M 3 R k d E V u L 0 F 1 d G 9 S Z W 1 v d m V k Q 2 9 s d W 1 u c z E u e 2 N h c 2 h f c H J p Y 2 U y N C w 0 O H 0 m c X V v d D s s J n F 1 b 3 Q 7 U 2 V j d G l v b j E v W F 9 0 c m F p b l 9 H M 3 R k d E V u L 0 F 1 d G 9 S Z W 1 v d m V k Q 2 9 s d W 1 u c z E u e 2 1 h a 2 U x L D Q 5 f S Z x d W 9 0 O y w m c X V v d D t T Z W N 0 a W 9 u M S 9 Y X 3 R y Y W l u X 0 c z d G R 0 R W 4 v Q X V 0 b 1 J l b W 9 2 Z W R D b 2 x 1 b W 5 z M S 5 7 b W F r Z T I s N T B 9 J n F 1 b 3 Q 7 L C Z x d W 9 0 O 1 N l Y 3 R p b 2 4 x L 1 h f d H J h a W 5 f R z N 0 Z H R F b i 9 B d X R v U m V t b 3 Z l Z E N v b H V t b n M x L n t t Y W t l M y w 1 M X 0 m c X V v d D s s J n F 1 b 3 Q 7 U 2 V j d G l v b j E v W F 9 0 c m F p b l 9 H M 3 R k d E V u L 0 F 1 d G 9 S Z W 1 v d m V k Q 2 9 s d W 1 u c z E u e 2 1 h a 2 U 0 L D U y f S Z x d W 9 0 O y w m c X V v d D t T Z W N 0 a W 9 u M S 9 Y X 3 R y Y W l u X 0 c z d G R 0 R W 4 v Q X V 0 b 1 J l b W 9 2 Z W R D b 2 x 1 b W 5 z M S 5 7 b W F r Z T U s N T N 9 J n F 1 b 3 Q 7 L C Z x d W 9 0 O 1 N l Y 3 R p b 2 4 x L 1 h f d H J h a W 5 f R z N 0 Z H R F b i 9 B d X R v U m V t b 3 Z l Z E N v b H V t b n M x L n t t Y W t l N i w 1 N H 0 m c X V v d D s s J n F 1 b 3 Q 7 U 2 V j d G l v b j E v W F 9 0 c m F p b l 9 H M 3 R k d E V u L 0 F 1 d G 9 S Z W 1 v d m V k Q 2 9 s d W 1 u c z E u e 2 1 h a 2 U 3 L D U 1 f S Z x d W 9 0 O y w m c X V v d D t T Z W N 0 a W 9 u M S 9 Y X 3 R y Y W l u X 0 c z d G R 0 R W 4 v Q X V 0 b 1 J l b W 9 2 Z W R D b 2 x 1 b W 5 z M S 5 7 b W F r Z T g s N T Z 9 J n F 1 b 3 Q 7 L C Z x d W 9 0 O 1 N l Y 3 R p b 2 4 x L 1 h f d H J h a W 5 f R z N 0 Z H R F b i 9 B d X R v U m V t b 3 Z l Z E N v b H V t b n M x L n t t Y W t l O S w 1 N 3 0 m c X V v d D s s J n F 1 b 3 Q 7 U 2 V j d G l v b j E v W F 9 0 c m F p b l 9 H M 3 R k d E V u L 0 F 1 d G 9 S Z W 1 v d m V k Q 2 9 s d W 1 u c z E u e 2 1 h a 2 U x M C w 1 O H 0 m c X V v d D s s J n F 1 b 3 Q 7 U 2 V j d G l v b j E v W F 9 0 c m F p b l 9 H M 3 R k d E V u L 0 F 1 d G 9 S Z W 1 v d m V k Q 2 9 s d W 1 u c z E u e 2 1 h a 2 U x M S w 1 O X 0 m c X V v d D s s J n F 1 b 3 Q 7 U 2 V j d G l v b j E v W F 9 0 c m F p b l 9 H M 3 R k d E V u L 0 F 1 d G 9 S Z W 1 v d m V k Q 2 9 s d W 1 u c z E u e 2 1 h a 2 U x M i w 2 M H 0 m c X V v d D s s J n F 1 b 3 Q 7 U 2 V j d G l v b j E v W F 9 0 c m F p b l 9 H M 3 R k d E V u L 0 F 1 d G 9 S Z W 1 v d m V k Q 2 9 s d W 1 u c z E u e 2 1 h a 2 U x M y w 2 M X 0 m c X V v d D s s J n F 1 b 3 Q 7 U 2 V j d G l v b j E v W F 9 0 c m F p b l 9 H M 3 R k d E V u L 0 F 1 d G 9 S Z W 1 v d m V k Q 2 9 s d W 1 u c z E u e 2 1 h a 2 U x N C w 2 M n 0 m c X V v d D s s J n F 1 b 3 Q 7 U 2 V j d G l v b j E v W F 9 0 c m F p b l 9 H M 3 R k d E V u L 0 F 1 d G 9 S Z W 1 v d m V k Q 2 9 s d W 1 u c z E u e 2 1 h a 2 U x N S w 2 M 3 0 m c X V v d D s s J n F 1 b 3 Q 7 U 2 V j d G l v b j E v W F 9 0 c m F p b l 9 H M 3 R k d E V u L 0 F 1 d G 9 S Z W 1 v d m V k Q 2 9 s d W 1 u c z E u e 2 1 h a 2 U x N i w 2 N H 0 m c X V v d D s s J n F 1 b 3 Q 7 U 2 V j d G l v b j E v W F 9 0 c m F p b l 9 H M 3 R k d E V u L 0 F 1 d G 9 S Z W 1 v d m V k Q 2 9 s d W 1 u c z E u e 2 1 h a 2 U x N y w 2 N X 0 m c X V v d D s s J n F 1 b 3 Q 7 U 2 V j d G l v b j E v W F 9 0 c m F p b l 9 H M 3 R k d E V u L 0 F 1 d G 9 S Z W 1 v d m V k Q 2 9 s d W 1 u c z E u e 2 1 h a 2 U x O C w 2 N n 0 m c X V v d D s s J n F 1 b 3 Q 7 U 2 V j d G l v b j E v W F 9 0 c m F p b l 9 H M 3 R k d E V u L 0 F 1 d G 9 S Z W 1 v d m V k Q 2 9 s d W 1 u c z E u e 2 1 h a 2 U x O S w 2 N 3 0 m c X V v d D s s J n F 1 b 3 Q 7 U 2 V j d G l v b j E v W F 9 0 c m F p b l 9 H M 3 R k d E V u L 0 F 1 d G 9 S Z W 1 v d m V k Q 2 9 s d W 1 u c z E u e 2 1 h a 2 U y M C w 2 O H 0 m c X V v d D s s J n F 1 b 3 Q 7 U 2 V j d G l v b j E v W F 9 0 c m F p b l 9 H M 3 R k d E V u L 0 F 1 d G 9 S Z W 1 v d m V k Q 2 9 s d W 1 u c z E u e 2 1 h a 2 U y M S w 2 O X 0 m c X V v d D s s J n F 1 b 3 Q 7 U 2 V j d G l v b j E v W F 9 0 c m F p b l 9 H M 3 R k d E V u L 0 F 1 d G 9 S Z W 1 v d m V k Q 2 9 s d W 1 u c z E u e 2 1 h a 2 U y M i w 3 M H 0 m c X V v d D s s J n F 1 b 3 Q 7 U 2 V j d G l v b j E v W F 9 0 c m F p b l 9 H M 3 R k d E V u L 0 F 1 d G 9 S Z W 1 v d m V k Q 2 9 s d W 1 u c z E u e 2 1 h a 2 U y M y w 3 M X 0 m c X V v d D s s J n F 1 b 3 Q 7 U 2 V j d G l v b j E v W F 9 0 c m F p b l 9 H M 3 R k d E V u L 0 F 1 d G 9 S Z W 1 v d m V k Q 2 9 s d W 1 u c z E u e 2 1 h a 2 U y N C w 3 M n 0 m c X V v d D s s J n F 1 b 3 Q 7 U 2 V j d G l v b j E v W F 9 0 c m F p b l 9 H M 3 R k d E V u L 0 F 1 d G 9 S Z W 1 v d m V k Q 2 9 s d W 1 u c z E u e 2 1 v Z G V s M S w 3 M 3 0 m c X V v d D s s J n F 1 b 3 Q 7 U 2 V j d G l v b j E v W F 9 0 c m F p b l 9 H M 3 R k d E V u L 0 F 1 d G 9 S Z W 1 v d m V k Q 2 9 s d W 1 u c z E u e 2 1 v Z G V s M i w 3 N H 0 m c X V v d D s s J n F 1 b 3 Q 7 U 2 V j d G l v b j E v W F 9 0 c m F p b l 9 H M 3 R k d E V u L 0 F 1 d G 9 S Z W 1 v d m V k Q 2 9 s d W 1 u c z E u e 2 1 v Z G V s M y w 3 N X 0 m c X V v d D s s J n F 1 b 3 Q 7 U 2 V j d G l v b j E v W F 9 0 c m F p b l 9 H M 3 R k d E V u L 0 F 1 d G 9 S Z W 1 v d m V k Q 2 9 s d W 1 u c z E u e 2 1 v Z G V s N C w 3 N n 0 m c X V v d D s s J n F 1 b 3 Q 7 U 2 V j d G l v b j E v W F 9 0 c m F p b l 9 H M 3 R k d E V u L 0 F 1 d G 9 S Z W 1 v d m V k Q 2 9 s d W 1 u c z E u e 2 1 v Z G V s N S w 3 N 3 0 m c X V v d D s s J n F 1 b 3 Q 7 U 2 V j d G l v b j E v W F 9 0 c m F p b l 9 H M 3 R k d E V u L 0 F 1 d G 9 S Z W 1 v d m V k Q 2 9 s d W 1 u c z E u e 2 1 v Z G V s N i w 3 O H 0 m c X V v d D s s J n F 1 b 3 Q 7 U 2 V j d G l v b j E v W F 9 0 c m F p b l 9 H M 3 R k d E V u L 0 F 1 d G 9 S Z W 1 v d m V k Q 2 9 s d W 1 u c z E u e 2 1 v Z G V s N y w 3 O X 0 m c X V v d D s s J n F 1 b 3 Q 7 U 2 V j d G l v b j E v W F 9 0 c m F p b l 9 H M 3 R k d E V u L 0 F 1 d G 9 S Z W 1 v d m V k Q 2 9 s d W 1 u c z E u e 2 1 v Z G V s O C w 4 M H 0 m c X V v d D s s J n F 1 b 3 Q 7 U 2 V j d G l v b j E v W F 9 0 c m F p b l 9 H M 3 R k d E V u L 0 F 1 d G 9 S Z W 1 v d m V k Q 2 9 s d W 1 u c z E u e 2 1 v Z G V s O S w 4 M X 0 m c X V v d D s s J n F 1 b 3 Q 7 U 2 V j d G l v b j E v W F 9 0 c m F p b l 9 H M 3 R k d E V u L 0 F 1 d G 9 S Z W 1 v d m V k Q 2 9 s d W 1 u c z E u e 2 1 v Z G V s M T A s O D J 9 J n F 1 b 3 Q 7 L C Z x d W 9 0 O 1 N l Y 3 R p b 2 4 x L 1 h f d H J h a W 5 f R z N 0 Z H R F b i 9 B d X R v U m V t b 3 Z l Z E N v b H V t b n M x L n t t b 2 R l b D E x L D g z f S Z x d W 9 0 O y w m c X V v d D t T Z W N 0 a W 9 u M S 9 Y X 3 R y Y W l u X 0 c z d G R 0 R W 4 v Q X V 0 b 1 J l b W 9 2 Z W R D b 2 x 1 b W 5 z M S 5 7 b W 9 k Z W w x M i w 4 N H 0 m c X V v d D s s J n F 1 b 3 Q 7 U 2 V j d G l v b j E v W F 9 0 c m F p b l 9 H M 3 R k d E V u L 0 F 1 d G 9 S Z W 1 v d m V k Q 2 9 s d W 1 u c z E u e 2 1 v Z G V s M T M s O D V 9 J n F 1 b 3 Q 7 L C Z x d W 9 0 O 1 N l Y 3 R p b 2 4 x L 1 h f d H J h a W 5 f R z N 0 Z H R F b i 9 B d X R v U m V t b 3 Z l Z E N v b H V t b n M x L n t t b 2 R l b D E 0 L D g 2 f S Z x d W 9 0 O y w m c X V v d D t T Z W N 0 a W 9 u M S 9 Y X 3 R y Y W l u X 0 c z d G R 0 R W 4 v Q X V 0 b 1 J l b W 9 2 Z W R D b 2 x 1 b W 5 z M S 5 7 b W 9 k Z W w x N S w 4 N 3 0 m c X V v d D s s J n F 1 b 3 Q 7 U 2 V j d G l v b j E v W F 9 0 c m F p b l 9 H M 3 R k d E V u L 0 F 1 d G 9 S Z W 1 v d m V k Q 2 9 s d W 1 u c z E u e 2 1 v Z G V s M T Y s O D h 9 J n F 1 b 3 Q 7 L C Z x d W 9 0 O 1 N l Y 3 R p b 2 4 x L 1 h f d H J h a W 5 f R z N 0 Z H R F b i 9 B d X R v U m V t b 3 Z l Z E N v b H V t b n M x L n t t b 2 R l b D E 3 L D g 5 f S Z x d W 9 0 O y w m c X V v d D t T Z W N 0 a W 9 u M S 9 Y X 3 R y Y W l u X 0 c z d G R 0 R W 4 v Q X V 0 b 1 J l b W 9 2 Z W R D b 2 x 1 b W 5 z M S 5 7 b W 9 k Z W w x O C w 5 M H 0 m c X V v d D s s J n F 1 b 3 Q 7 U 2 V j d G l v b j E v W F 9 0 c m F p b l 9 H M 3 R k d E V u L 0 F 1 d G 9 S Z W 1 v d m V k Q 2 9 s d W 1 u c z E u e 2 1 v Z G V s M T k s O T F 9 J n F 1 b 3 Q 7 L C Z x d W 9 0 O 1 N l Y 3 R p b 2 4 x L 1 h f d H J h a W 5 f R z N 0 Z H R F b i 9 B d X R v U m V t b 3 Z l Z E N v b H V t b n M x L n t t b 2 R l b D I w L D k y f S Z x d W 9 0 O y w m c X V v d D t T Z W N 0 a W 9 u M S 9 Y X 3 R y Y W l u X 0 c z d G R 0 R W 4 v Q X V 0 b 1 J l b W 9 2 Z W R D b 2 x 1 b W 5 z M S 5 7 b W 9 k Z W w y M S w 5 M 3 0 m c X V v d D s s J n F 1 b 3 Q 7 U 2 V j d G l v b j E v W F 9 0 c m F p b l 9 H M 3 R k d E V u L 0 F 1 d G 9 S Z W 1 v d m V k Q 2 9 s d W 1 u c z E u e 2 1 v Z G V s M j I s O T R 9 J n F 1 b 3 Q 7 L C Z x d W 9 0 O 1 N l Y 3 R p b 2 4 x L 1 h f d H J h a W 5 f R z N 0 Z H R F b i 9 B d X R v U m V t b 3 Z l Z E N v b H V t b n M x L n t t b 2 R l b D I z L D k 1 f S Z x d W 9 0 O y w m c X V v d D t T Z W N 0 a W 9 u M S 9 Y X 3 R y Y W l u X 0 c z d G R 0 R W 4 v Q X V 0 b 1 J l b W 9 2 Z W R D b 2 x 1 b W 5 z M S 5 7 b W 9 k Z W w y N C w 5 N n 0 m c X V v d D s s J n F 1 b 3 Q 7 U 2 V j d G l v b j E v W F 9 0 c m F p b l 9 H M 3 R k d E V u L 0 F 1 d G 9 S Z W 1 v d m V k Q 2 9 s d W 1 u c z E u e 2 d v b 2 R z X 2 N v Z G U x L D k 3 f S Z x d W 9 0 O y w m c X V v d D t T Z W N 0 a W 9 u M S 9 Y X 3 R y Y W l u X 0 c z d G R 0 R W 4 v Q X V 0 b 1 J l b W 9 2 Z W R D b 2 x 1 b W 5 z M S 5 7 Z 2 9 v Z H N f Y 2 9 k Z T I s O T h 9 J n F 1 b 3 Q 7 L C Z x d W 9 0 O 1 N l Y 3 R p b 2 4 x L 1 h f d H J h a W 5 f R z N 0 Z H R F b i 9 B d X R v U m V t b 3 Z l Z E N v b H V t b n M x L n t n b 2 9 k c 1 9 j b 2 R l M y w 5 O X 0 m c X V v d D s s J n F 1 b 3 Q 7 U 2 V j d G l v b j E v W F 9 0 c m F p b l 9 H M 3 R k d E V u L 0 F 1 d G 9 S Z W 1 v d m V k Q 2 9 s d W 1 u c z E u e 2 d v b 2 R z X 2 N v Z G U 0 L D E w M H 0 m c X V v d D s s J n F 1 b 3 Q 7 U 2 V j d G l v b j E v W F 9 0 c m F p b l 9 H M 3 R k d E V u L 0 F 1 d G 9 S Z W 1 v d m V k Q 2 9 s d W 1 u c z E u e 2 d v b 2 R z X 2 N v Z G U 1 L D E w M X 0 m c X V v d D s s J n F 1 b 3 Q 7 U 2 V j d G l v b j E v W F 9 0 c m F p b l 9 H M 3 R k d E V u L 0 F 1 d G 9 S Z W 1 v d m V k Q 2 9 s d W 1 u c z E u e 2 d v b 2 R z X 2 N v Z G U 2 L D E w M n 0 m c X V v d D s s J n F 1 b 3 Q 7 U 2 V j d G l v b j E v W F 9 0 c m F p b l 9 H M 3 R k d E V u L 0 F 1 d G 9 S Z W 1 v d m V k Q 2 9 s d W 1 u c z E u e 2 d v b 2 R z X 2 N v Z G U 3 L D E w M 3 0 m c X V v d D s s J n F 1 b 3 Q 7 U 2 V j d G l v b j E v W F 9 0 c m F p b l 9 H M 3 R k d E V u L 0 F 1 d G 9 S Z W 1 v d m V k Q 2 9 s d W 1 u c z E u e 2 d v b 2 R z X 2 N v Z G U 4 L D E w N H 0 m c X V v d D s s J n F 1 b 3 Q 7 U 2 V j d G l v b j E v W F 9 0 c m F p b l 9 H M 3 R k d E V u L 0 F 1 d G 9 S Z W 1 v d m V k Q 2 9 s d W 1 u c z E u e 2 d v b 2 R z X 2 N v Z G U 5 L D E w N X 0 m c X V v d D s s J n F 1 b 3 Q 7 U 2 V j d G l v b j E v W F 9 0 c m F p b l 9 H M 3 R k d E V u L 0 F 1 d G 9 S Z W 1 v d m V k Q 2 9 s d W 1 u c z E u e 2 d v b 2 R z X 2 N v Z G U x M C w x M D Z 9 J n F 1 b 3 Q 7 L C Z x d W 9 0 O 1 N l Y 3 R p b 2 4 x L 1 h f d H J h a W 5 f R z N 0 Z H R F b i 9 B d X R v U m V t b 3 Z l Z E N v b H V t b n M x L n t n b 2 9 k c 1 9 j b 2 R l M T E s M T A 3 f S Z x d W 9 0 O y w m c X V v d D t T Z W N 0 a W 9 u M S 9 Y X 3 R y Y W l u X 0 c z d G R 0 R W 4 v Q X V 0 b 1 J l b W 9 2 Z W R D b 2 x 1 b W 5 z M S 5 7 Z 2 9 v Z H N f Y 2 9 k Z T E y L D E w O H 0 m c X V v d D s s J n F 1 b 3 Q 7 U 2 V j d G l v b j E v W F 9 0 c m F p b l 9 H M 3 R k d E V u L 0 F 1 d G 9 S Z W 1 v d m V k Q 2 9 s d W 1 u c z E u e 2 d v b 2 R z X 2 N v Z G U x M y w x M D l 9 J n F 1 b 3 Q 7 L C Z x d W 9 0 O 1 N l Y 3 R p b 2 4 x L 1 h f d H J h a W 5 f R z N 0 Z H R F b i 9 B d X R v U m V t b 3 Z l Z E N v b H V t b n M x L n t n b 2 9 k c 1 9 j b 2 R l M T Q s M T E w f S Z x d W 9 0 O y w m c X V v d D t T Z W N 0 a W 9 u M S 9 Y X 3 R y Y W l u X 0 c z d G R 0 R W 4 v Q X V 0 b 1 J l b W 9 2 Z W R D b 2 x 1 b W 5 z M S 5 7 Z 2 9 v Z H N f Y 2 9 k Z T E 1 L D E x M X 0 m c X V v d D s s J n F 1 b 3 Q 7 U 2 V j d G l v b j E v W F 9 0 c m F p b l 9 H M 3 R k d E V u L 0 F 1 d G 9 S Z W 1 v d m V k Q 2 9 s d W 1 u c z E u e 2 d v b 2 R z X 2 N v Z G U x N i w x M T J 9 J n F 1 b 3 Q 7 L C Z x d W 9 0 O 1 N l Y 3 R p b 2 4 x L 1 h f d H J h a W 5 f R z N 0 Z H R F b i 9 B d X R v U m V t b 3 Z l Z E N v b H V t b n M x L n t n b 2 9 k c 1 9 j b 2 R l M T c s M T E z f S Z x d W 9 0 O y w m c X V v d D t T Z W N 0 a W 9 u M S 9 Y X 3 R y Y W l u X 0 c z d G R 0 R W 4 v Q X V 0 b 1 J l b W 9 2 Z W R D b 2 x 1 b W 5 z M S 5 7 Z 2 9 v Z H N f Y 2 9 k Z T E 4 L D E x N H 0 m c X V v d D s s J n F 1 b 3 Q 7 U 2 V j d G l v b j E v W F 9 0 c m F p b l 9 H M 3 R k d E V u L 0 F 1 d G 9 S Z W 1 v d m V k Q 2 9 s d W 1 u c z E u e 2 d v b 2 R z X 2 N v Z G U x O S w x M T V 9 J n F 1 b 3 Q 7 L C Z x d W 9 0 O 1 N l Y 3 R p b 2 4 x L 1 h f d H J h a W 5 f R z N 0 Z H R F b i 9 B d X R v U m V t b 3 Z l Z E N v b H V t b n M x L n t n b 2 9 k c 1 9 j b 2 R l M j A s M T E 2 f S Z x d W 9 0 O y w m c X V v d D t T Z W N 0 a W 9 u M S 9 Y X 3 R y Y W l u X 0 c z d G R 0 R W 4 v Q X V 0 b 1 J l b W 9 2 Z W R D b 2 x 1 b W 5 z M S 5 7 Z 2 9 v Z H N f Y 2 9 k Z T I x L D E x N 3 0 m c X V v d D s s J n F 1 b 3 Q 7 U 2 V j d G l v b j E v W F 9 0 c m F p b l 9 H M 3 R k d E V u L 0 F 1 d G 9 S Z W 1 v d m V k Q 2 9 s d W 1 u c z E u e 2 d v b 2 R z X 2 N v Z G U y M i w x M T h 9 J n F 1 b 3 Q 7 L C Z x d W 9 0 O 1 N l Y 3 R p b 2 4 x L 1 h f d H J h a W 5 f R z N 0 Z H R F b i 9 B d X R v U m V t b 3 Z l Z E N v b H V t b n M x L n t n b 2 9 k c 1 9 j b 2 R l M j M s M T E 5 f S Z x d W 9 0 O y w m c X V v d D t T Z W N 0 a W 9 u M S 9 Y X 3 R y Y W l u X 0 c z d G R 0 R W 4 v Q X V 0 b 1 J l b W 9 2 Z W R D b 2 x 1 b W 5 z M S 5 7 Z 2 9 v Z H N f Y 2 9 k Z T I 0 L D E y M H 0 m c X V v d D s s J n F 1 b 3 Q 7 U 2 V j d G l v b j E v W F 9 0 c m F p b l 9 H M 3 R k d E V u L 0 F 1 d G 9 S Z W 1 v d m V k Q 2 9 s d W 1 u c z E u e 0 5 i c l 9 v Z l 9 w c m 9 k X 3 B 1 c m N o Y X M x L D E y M X 0 m c X V v d D s s J n F 1 b 3 Q 7 U 2 V j d G l v b j E v W F 9 0 c m F p b l 9 H M 3 R k d E V u L 0 F 1 d G 9 S Z W 1 v d m V k Q 2 9 s d W 1 u c z E u e 0 5 i c l 9 v Z l 9 w c m 9 k X 3 B 1 c m N o Y X M y L D E y M n 0 m c X V v d D s s J n F 1 b 3 Q 7 U 2 V j d G l v b j E v W F 9 0 c m F p b l 9 H M 3 R k d E V u L 0 F 1 d G 9 S Z W 1 v d m V k Q 2 9 s d W 1 u c z E u e 0 5 i c l 9 v Z l 9 w c m 9 k X 3 B 1 c m N o Y X M z L D E y M 3 0 m c X V v d D s s J n F 1 b 3 Q 7 U 2 V j d G l v b j E v W F 9 0 c m F p b l 9 H M 3 R k d E V u L 0 F 1 d G 9 S Z W 1 v d m V k Q 2 9 s d W 1 u c z E u e 0 5 i c l 9 v Z l 9 w c m 9 k X 3 B 1 c m N o Y X M 0 L D E y N H 0 m c X V v d D s s J n F 1 b 3 Q 7 U 2 V j d G l v b j E v W F 9 0 c m F p b l 9 H M 3 R k d E V u L 0 F 1 d G 9 S Z W 1 v d m V k Q 2 9 s d W 1 u c z E u e 0 5 i c l 9 v Z l 9 w c m 9 k X 3 B 1 c m N o Y X M 1 L D E y N X 0 m c X V v d D s s J n F 1 b 3 Q 7 U 2 V j d G l v b j E v W F 9 0 c m F p b l 9 H M 3 R k d E V u L 0 F 1 d G 9 S Z W 1 v d m V k Q 2 9 s d W 1 u c z E u e 0 5 i c l 9 v Z l 9 w c m 9 k X 3 B 1 c m N o Y X M 2 L D E y N n 0 m c X V v d D s s J n F 1 b 3 Q 7 U 2 V j d G l v b j E v W F 9 0 c m F p b l 9 H M 3 R k d E V u L 0 F 1 d G 9 S Z W 1 v d m V k Q 2 9 s d W 1 u c z E u e 0 5 i c l 9 v Z l 9 w c m 9 k X 3 B 1 c m N o Y X M 3 L D E y N 3 0 m c X V v d D s s J n F 1 b 3 Q 7 U 2 V j d G l v b j E v W F 9 0 c m F p b l 9 H M 3 R k d E V u L 0 F 1 d G 9 S Z W 1 v d m V k Q 2 9 s d W 1 u c z E u e 0 5 i c l 9 v Z l 9 w c m 9 k X 3 B 1 c m N o Y X M 4 L D E y O H 0 m c X V v d D s s J n F 1 b 3 Q 7 U 2 V j d G l v b j E v W F 9 0 c m F p b l 9 H M 3 R k d E V u L 0 F 1 d G 9 S Z W 1 v d m V k Q 2 9 s d W 1 u c z E u e 0 5 i c l 9 v Z l 9 w c m 9 k X 3 B 1 c m N o Y X M 5 L D E y O X 0 m c X V v d D s s J n F 1 b 3 Q 7 U 2 V j d G l v b j E v W F 9 0 c m F p b l 9 H M 3 R k d E V u L 0 F 1 d G 9 S Z W 1 v d m V k Q 2 9 s d W 1 u c z E u e 0 5 i c l 9 v Z l 9 w c m 9 k X 3 B 1 c m N o Y X M x M C w x M z B 9 J n F 1 b 3 Q 7 L C Z x d W 9 0 O 1 N l Y 3 R p b 2 4 x L 1 h f d H J h a W 5 f R z N 0 Z H R F b i 9 B d X R v U m V t b 3 Z l Z E N v b H V t b n M x L n t O Y n J f b 2 Z f c H J v Z F 9 w d X J j a G F z M T E s M T M x f S Z x d W 9 0 O y w m c X V v d D t T Z W N 0 a W 9 u M S 9 Y X 3 R y Y W l u X 0 c z d G R 0 R W 4 v Q X V 0 b 1 J l b W 9 2 Z W R D b 2 x 1 b W 5 z M S 5 7 T m J y X 2 9 m X 3 B y b 2 R f c H V y Y 2 h h c z E y L D E z M n 0 m c X V v d D s s J n F 1 b 3 Q 7 U 2 V j d G l v b j E v W F 9 0 c m F p b l 9 H M 3 R k d E V u L 0 F 1 d G 9 S Z W 1 v d m V k Q 2 9 s d W 1 u c z E u e 0 5 i c l 9 v Z l 9 w c m 9 k X 3 B 1 c m N o Y X M x M y w x M z N 9 J n F 1 b 3 Q 7 L C Z x d W 9 0 O 1 N l Y 3 R p b 2 4 x L 1 h f d H J h a W 5 f R z N 0 Z H R F b i 9 B d X R v U m V t b 3 Z l Z E N v b H V t b n M x L n t O Y n J f b 2 Z f c H J v Z F 9 w d X J j a G F z M T Q s M T M 0 f S Z x d W 9 0 O y w m c X V v d D t T Z W N 0 a W 9 u M S 9 Y X 3 R y Y W l u X 0 c z d G R 0 R W 4 v Q X V 0 b 1 J l b W 9 2 Z W R D b 2 x 1 b W 5 z M S 5 7 T m J y X 2 9 m X 3 B y b 2 R f c H V y Y 2 h h c z E 1 L D E z N X 0 m c X V v d D s s J n F 1 b 3 Q 7 U 2 V j d G l v b j E v W F 9 0 c m F p b l 9 H M 3 R k d E V u L 0 F 1 d G 9 S Z W 1 v d m V k Q 2 9 s d W 1 u c z E u e 0 5 i c l 9 v Z l 9 w c m 9 k X 3 B 1 c m N o Y X M x N i w x M z Z 9 J n F 1 b 3 Q 7 L C Z x d W 9 0 O 1 N l Y 3 R p b 2 4 x L 1 h f d H J h a W 5 f R z N 0 Z H R F b i 9 B d X R v U m V t b 3 Z l Z E N v b H V t b n M x L n t O Y n J f b 2 Z f c H J v Z F 9 w d X J j a G F z M T c s M T M 3 f S Z x d W 9 0 O y w m c X V v d D t T Z W N 0 a W 9 u M S 9 Y X 3 R y Y W l u X 0 c z d G R 0 R W 4 v Q X V 0 b 1 J l b W 9 2 Z W R D b 2 x 1 b W 5 z M S 5 7 T m J y X 2 9 m X 3 B y b 2 R f c H V y Y 2 h h c z E 4 L D E z O H 0 m c X V v d D s s J n F 1 b 3 Q 7 U 2 V j d G l v b j E v W F 9 0 c m F p b l 9 H M 3 R k d E V u L 0 F 1 d G 9 S Z W 1 v d m V k Q 2 9 s d W 1 u c z E u e 0 5 i c l 9 v Z l 9 w c m 9 k X 3 B 1 c m N o Y X M x O S w x M z l 9 J n F 1 b 3 Q 7 L C Z x d W 9 0 O 1 N l Y 3 R p b 2 4 x L 1 h f d H J h a W 5 f R z N 0 Z H R F b i 9 B d X R v U m V t b 3 Z l Z E N v b H V t b n M x L n t O Y n J f b 2 Z f c H J v Z F 9 w d X J j a G F z M j A s M T Q w f S Z x d W 9 0 O y w m c X V v d D t T Z W N 0 a W 9 u M S 9 Y X 3 R y Y W l u X 0 c z d G R 0 R W 4 v Q X V 0 b 1 J l b W 9 2 Z W R D b 2 x 1 b W 5 z M S 5 7 T m J y X 2 9 m X 3 B y b 2 R f c H V y Y 2 h h c z I x L D E 0 M X 0 m c X V v d D s s J n F 1 b 3 Q 7 U 2 V j d G l v b j E v W F 9 0 c m F p b l 9 H M 3 R k d E V u L 0 F 1 d G 9 S Z W 1 v d m V k Q 2 9 s d W 1 u c z E u e 0 5 i c l 9 v Z l 9 w c m 9 k X 3 B 1 c m N o Y X M y M i w x N D J 9 J n F 1 b 3 Q 7 L C Z x d W 9 0 O 1 N l Y 3 R p b 2 4 x L 1 h f d H J h a W 5 f R z N 0 Z H R F b i 9 B d X R v U m V t b 3 Z l Z E N v b H V t b n M x L n t O Y n J f b 2 Z f c H J v Z F 9 w d X J j a G F z M j M s M T Q z f S Z x d W 9 0 O y w m c X V v d D t T Z W N 0 a W 9 u M S 9 Y X 3 R y Y W l u X 0 c z d G R 0 R W 4 v Q X V 0 b 1 J l b W 9 2 Z W R D b 2 x 1 b W 5 z M S 5 7 T m J y X 2 9 m X 3 B y b 2 R f c H V y Y 2 h h c z I 0 L D E 0 N H 0 m c X V v d D s s J n F 1 b 3 Q 7 U 2 V j d G l v b j E v W F 9 0 c m F p b l 9 H M 3 R k d E V u L 0 F 1 d G 9 S Z W 1 v d m V k Q 2 9 s d W 1 u c z E u e 0 5 i X 2 9 m X 2 l 0 Z W 1 z L D E 0 N X 0 m c X V v d D t d L C Z x d W 9 0 O 0 N v b H V t b k N v d W 5 0 J n F 1 b 3 Q 7 O j E 0 N i w m c X V v d D t L Z X l D b 2 x 1 b W 5 O Y W 1 l c y Z x d W 9 0 O z p b X S w m c X V v d D t D b 2 x 1 b W 5 J Z G V u d G l 0 a W V z J n F 1 b 3 Q 7 O l s m c X V v d D t T Z W N 0 a W 9 u M S 9 Y X 3 R y Y W l u X 0 c z d G R 0 R W 4 v Q X V 0 b 1 J l b W 9 2 Z W R D b 2 x 1 b W 5 z M S 5 7 S U Q s M H 0 m c X V v d D s s J n F 1 b 3 Q 7 U 2 V j d G l v b j E v W F 9 0 c m F p b l 9 H M 3 R k d E V u L 0 F 1 d G 9 S Z W 1 v d m V k Q 2 9 s d W 1 u c z E u e 2 l 0 Z W 0 x L D F 9 J n F 1 b 3 Q 7 L C Z x d W 9 0 O 1 N l Y 3 R p b 2 4 x L 1 h f d H J h a W 5 f R z N 0 Z H R F b i 9 B d X R v U m V t b 3 Z l Z E N v b H V t b n M x L n t p d G V t M i w y f S Z x d W 9 0 O y w m c X V v d D t T Z W N 0 a W 9 u M S 9 Y X 3 R y Y W l u X 0 c z d G R 0 R W 4 v Q X V 0 b 1 J l b W 9 2 Z W R D b 2 x 1 b W 5 z M S 5 7 a X R l b T M s M 3 0 m c X V v d D s s J n F 1 b 3 Q 7 U 2 V j d G l v b j E v W F 9 0 c m F p b l 9 H M 3 R k d E V u L 0 F 1 d G 9 S Z W 1 v d m V k Q 2 9 s d W 1 u c z E u e 2 l 0 Z W 0 0 L D R 9 J n F 1 b 3 Q 7 L C Z x d W 9 0 O 1 N l Y 3 R p b 2 4 x L 1 h f d H J h a W 5 f R z N 0 Z H R F b i 9 B d X R v U m V t b 3 Z l Z E N v b H V t b n M x L n t p d G V t N S w 1 f S Z x d W 9 0 O y w m c X V v d D t T Z W N 0 a W 9 u M S 9 Y X 3 R y Y W l u X 0 c z d G R 0 R W 4 v Q X V 0 b 1 J l b W 9 2 Z W R D b 2 x 1 b W 5 z M S 5 7 a X R l b T Y s N n 0 m c X V v d D s s J n F 1 b 3 Q 7 U 2 V j d G l v b j E v W F 9 0 c m F p b l 9 H M 3 R k d E V u L 0 F 1 d G 9 S Z W 1 v d m V k Q 2 9 s d W 1 u c z E u e 2 l 0 Z W 0 3 L D d 9 J n F 1 b 3 Q 7 L C Z x d W 9 0 O 1 N l Y 3 R p b 2 4 x L 1 h f d H J h a W 5 f R z N 0 Z H R F b i 9 B d X R v U m V t b 3 Z l Z E N v b H V t b n M x L n t p d G V t O C w 4 f S Z x d W 9 0 O y w m c X V v d D t T Z W N 0 a W 9 u M S 9 Y X 3 R y Y W l u X 0 c z d G R 0 R W 4 v Q X V 0 b 1 J l b W 9 2 Z W R D b 2 x 1 b W 5 z M S 5 7 a X R l b T k s O X 0 m c X V v d D s s J n F 1 b 3 Q 7 U 2 V j d G l v b j E v W F 9 0 c m F p b l 9 H M 3 R k d E V u L 0 F 1 d G 9 S Z W 1 v d m V k Q 2 9 s d W 1 u c z E u e 2 l 0 Z W 0 x M C w x M H 0 m c X V v d D s s J n F 1 b 3 Q 7 U 2 V j d G l v b j E v W F 9 0 c m F p b l 9 H M 3 R k d E V u L 0 F 1 d G 9 S Z W 1 v d m V k Q 2 9 s d W 1 u c z E u e 2 l 0 Z W 0 x M S w x M X 0 m c X V v d D s s J n F 1 b 3 Q 7 U 2 V j d G l v b j E v W F 9 0 c m F p b l 9 H M 3 R k d E V u L 0 F 1 d G 9 S Z W 1 v d m V k Q 2 9 s d W 1 u c z E u e 2 l 0 Z W 0 x M i w x M n 0 m c X V v d D s s J n F 1 b 3 Q 7 U 2 V j d G l v b j E v W F 9 0 c m F p b l 9 H M 3 R k d E V u L 0 F 1 d G 9 S Z W 1 v d m V k Q 2 9 s d W 1 u c z E u e 2 l 0 Z W 0 x M y w x M 3 0 m c X V v d D s s J n F 1 b 3 Q 7 U 2 V j d G l v b j E v W F 9 0 c m F p b l 9 H M 3 R k d E V u L 0 F 1 d G 9 S Z W 1 v d m V k Q 2 9 s d W 1 u c z E u e 2 l 0 Z W 0 x N C w x N H 0 m c X V v d D s s J n F 1 b 3 Q 7 U 2 V j d G l v b j E v W F 9 0 c m F p b l 9 H M 3 R k d E V u L 0 F 1 d G 9 S Z W 1 v d m V k Q 2 9 s d W 1 u c z E u e 2 l 0 Z W 0 x N S w x N X 0 m c X V v d D s s J n F 1 b 3 Q 7 U 2 V j d G l v b j E v W F 9 0 c m F p b l 9 H M 3 R k d E V u L 0 F 1 d G 9 S Z W 1 v d m V k Q 2 9 s d W 1 u c z E u e 2 l 0 Z W 0 x N i w x N n 0 m c X V v d D s s J n F 1 b 3 Q 7 U 2 V j d G l v b j E v W F 9 0 c m F p b l 9 H M 3 R k d E V u L 0 F 1 d G 9 S Z W 1 v d m V k Q 2 9 s d W 1 u c z E u e 2 l 0 Z W 0 x N y w x N 3 0 m c X V v d D s s J n F 1 b 3 Q 7 U 2 V j d G l v b j E v W F 9 0 c m F p b l 9 H M 3 R k d E V u L 0 F 1 d G 9 S Z W 1 v d m V k Q 2 9 s d W 1 u c z E u e 2 l 0 Z W 0 x O C w x O H 0 m c X V v d D s s J n F 1 b 3 Q 7 U 2 V j d G l v b j E v W F 9 0 c m F p b l 9 H M 3 R k d E V u L 0 F 1 d G 9 S Z W 1 v d m V k Q 2 9 s d W 1 u c z E u e 2 l 0 Z W 0 x O S w x O X 0 m c X V v d D s s J n F 1 b 3 Q 7 U 2 V j d G l v b j E v W F 9 0 c m F p b l 9 H M 3 R k d E V u L 0 F 1 d G 9 S Z W 1 v d m V k Q 2 9 s d W 1 u c z E u e 2 l 0 Z W 0 y M C w y M H 0 m c X V v d D s s J n F 1 b 3 Q 7 U 2 V j d G l v b j E v W F 9 0 c m F p b l 9 H M 3 R k d E V u L 0 F 1 d G 9 S Z W 1 v d m V k Q 2 9 s d W 1 u c z E u e 2 l 0 Z W 0 y M S w y M X 0 m c X V v d D s s J n F 1 b 3 Q 7 U 2 V j d G l v b j E v W F 9 0 c m F p b l 9 H M 3 R k d E V u L 0 F 1 d G 9 S Z W 1 v d m V k Q 2 9 s d W 1 u c z E u e 2 l 0 Z W 0 y M i w y M n 0 m c X V v d D s s J n F 1 b 3 Q 7 U 2 V j d G l v b j E v W F 9 0 c m F p b l 9 H M 3 R k d E V u L 0 F 1 d G 9 S Z W 1 v d m V k Q 2 9 s d W 1 u c z E u e 2 l 0 Z W 0 y M y w y M 3 0 m c X V v d D s s J n F 1 b 3 Q 7 U 2 V j d G l v b j E v W F 9 0 c m F p b l 9 H M 3 R k d E V u L 0 F 1 d G 9 S Z W 1 v d m V k Q 2 9 s d W 1 u c z E u e 2 l 0 Z W 0 y N C w y N H 0 m c X V v d D s s J n F 1 b 3 Q 7 U 2 V j d G l v b j E v W F 9 0 c m F p b l 9 H M 3 R k d E V u L 0 F 1 d G 9 S Z W 1 v d m V k Q 2 9 s d W 1 u c z E u e 2 N h c 2 h f c H J p Y 2 U x L D I 1 f S Z x d W 9 0 O y w m c X V v d D t T Z W N 0 a W 9 u M S 9 Y X 3 R y Y W l u X 0 c z d G R 0 R W 4 v Q X V 0 b 1 J l b W 9 2 Z W R D b 2 x 1 b W 5 z M S 5 7 Y 2 F z a F 9 w c m l j Z T I s M j Z 9 J n F 1 b 3 Q 7 L C Z x d W 9 0 O 1 N l Y 3 R p b 2 4 x L 1 h f d H J h a W 5 f R z N 0 Z H R F b i 9 B d X R v U m V t b 3 Z l Z E N v b H V t b n M x L n t j Y X N o X 3 B y a W N l M y w y N 3 0 m c X V v d D s s J n F 1 b 3 Q 7 U 2 V j d G l v b j E v W F 9 0 c m F p b l 9 H M 3 R k d E V u L 0 F 1 d G 9 S Z W 1 v d m V k Q 2 9 s d W 1 u c z E u e 2 N h c 2 h f c H J p Y 2 U 0 L D I 4 f S Z x d W 9 0 O y w m c X V v d D t T Z W N 0 a W 9 u M S 9 Y X 3 R y Y W l u X 0 c z d G R 0 R W 4 v Q X V 0 b 1 J l b W 9 2 Z W R D b 2 x 1 b W 5 z M S 5 7 Y 2 F z a F 9 w c m l j Z T U s M j l 9 J n F 1 b 3 Q 7 L C Z x d W 9 0 O 1 N l Y 3 R p b 2 4 x L 1 h f d H J h a W 5 f R z N 0 Z H R F b i 9 B d X R v U m V t b 3 Z l Z E N v b H V t b n M x L n t j Y X N o X 3 B y a W N l N i w z M H 0 m c X V v d D s s J n F 1 b 3 Q 7 U 2 V j d G l v b j E v W F 9 0 c m F p b l 9 H M 3 R k d E V u L 0 F 1 d G 9 S Z W 1 v d m V k Q 2 9 s d W 1 u c z E u e 2 N h c 2 h f c H J p Y 2 U 3 L D M x f S Z x d W 9 0 O y w m c X V v d D t T Z W N 0 a W 9 u M S 9 Y X 3 R y Y W l u X 0 c z d G R 0 R W 4 v Q X V 0 b 1 J l b W 9 2 Z W R D b 2 x 1 b W 5 z M S 5 7 Y 2 F z a F 9 w c m l j Z T g s M z J 9 J n F 1 b 3 Q 7 L C Z x d W 9 0 O 1 N l Y 3 R p b 2 4 x L 1 h f d H J h a W 5 f R z N 0 Z H R F b i 9 B d X R v U m V t b 3 Z l Z E N v b H V t b n M x L n t j Y X N o X 3 B y a W N l O S w z M 3 0 m c X V v d D s s J n F 1 b 3 Q 7 U 2 V j d G l v b j E v W F 9 0 c m F p b l 9 H M 3 R k d E V u L 0 F 1 d G 9 S Z W 1 v d m V k Q 2 9 s d W 1 u c z E u e 2 N h c 2 h f c H J p Y 2 U x M C w z N H 0 m c X V v d D s s J n F 1 b 3 Q 7 U 2 V j d G l v b j E v W F 9 0 c m F p b l 9 H M 3 R k d E V u L 0 F 1 d G 9 S Z W 1 v d m V k Q 2 9 s d W 1 u c z E u e 2 N h c 2 h f c H J p Y 2 U x M S w z N X 0 m c X V v d D s s J n F 1 b 3 Q 7 U 2 V j d G l v b j E v W F 9 0 c m F p b l 9 H M 3 R k d E V u L 0 F 1 d G 9 S Z W 1 v d m V k Q 2 9 s d W 1 u c z E u e 2 N h c 2 h f c H J p Y 2 U x M i w z N n 0 m c X V v d D s s J n F 1 b 3 Q 7 U 2 V j d G l v b j E v W F 9 0 c m F p b l 9 H M 3 R k d E V u L 0 F 1 d G 9 S Z W 1 v d m V k Q 2 9 s d W 1 u c z E u e 2 N h c 2 h f c H J p Y 2 U x M y w z N 3 0 m c X V v d D s s J n F 1 b 3 Q 7 U 2 V j d G l v b j E v W F 9 0 c m F p b l 9 H M 3 R k d E V u L 0 F 1 d G 9 S Z W 1 v d m V k Q 2 9 s d W 1 u c z E u e 2 N h c 2 h f c H J p Y 2 U x N C w z O H 0 m c X V v d D s s J n F 1 b 3 Q 7 U 2 V j d G l v b j E v W F 9 0 c m F p b l 9 H M 3 R k d E V u L 0 F 1 d G 9 S Z W 1 v d m V k Q 2 9 s d W 1 u c z E u e 2 N h c 2 h f c H J p Y 2 U x N S w z O X 0 m c X V v d D s s J n F 1 b 3 Q 7 U 2 V j d G l v b j E v W F 9 0 c m F p b l 9 H M 3 R k d E V u L 0 F 1 d G 9 S Z W 1 v d m V k Q 2 9 s d W 1 u c z E u e 2 N h c 2 h f c H J p Y 2 U x N i w 0 M H 0 m c X V v d D s s J n F 1 b 3 Q 7 U 2 V j d G l v b j E v W F 9 0 c m F p b l 9 H M 3 R k d E V u L 0 F 1 d G 9 S Z W 1 v d m V k Q 2 9 s d W 1 u c z E u e 2 N h c 2 h f c H J p Y 2 U x N y w 0 M X 0 m c X V v d D s s J n F 1 b 3 Q 7 U 2 V j d G l v b j E v W F 9 0 c m F p b l 9 H M 3 R k d E V u L 0 F 1 d G 9 S Z W 1 v d m V k Q 2 9 s d W 1 u c z E u e 2 N h c 2 h f c H J p Y 2 U x O C w 0 M n 0 m c X V v d D s s J n F 1 b 3 Q 7 U 2 V j d G l v b j E v W F 9 0 c m F p b l 9 H M 3 R k d E V u L 0 F 1 d G 9 S Z W 1 v d m V k Q 2 9 s d W 1 u c z E u e 2 N h c 2 h f c H J p Y 2 U x O S w 0 M 3 0 m c X V v d D s s J n F 1 b 3 Q 7 U 2 V j d G l v b j E v W F 9 0 c m F p b l 9 H M 3 R k d E V u L 0 F 1 d G 9 S Z W 1 v d m V k Q 2 9 s d W 1 u c z E u e 2 N h c 2 h f c H J p Y 2 U y M C w 0 N H 0 m c X V v d D s s J n F 1 b 3 Q 7 U 2 V j d G l v b j E v W F 9 0 c m F p b l 9 H M 3 R k d E V u L 0 F 1 d G 9 S Z W 1 v d m V k Q 2 9 s d W 1 u c z E u e 2 N h c 2 h f c H J p Y 2 U y M S w 0 N X 0 m c X V v d D s s J n F 1 b 3 Q 7 U 2 V j d G l v b j E v W F 9 0 c m F p b l 9 H M 3 R k d E V u L 0 F 1 d G 9 S Z W 1 v d m V k Q 2 9 s d W 1 u c z E u e 2 N h c 2 h f c H J p Y 2 U y M i w 0 N n 0 m c X V v d D s s J n F 1 b 3 Q 7 U 2 V j d G l v b j E v W F 9 0 c m F p b l 9 H M 3 R k d E V u L 0 F 1 d G 9 S Z W 1 v d m V k Q 2 9 s d W 1 u c z E u e 2 N h c 2 h f c H J p Y 2 U y M y w 0 N 3 0 m c X V v d D s s J n F 1 b 3 Q 7 U 2 V j d G l v b j E v W F 9 0 c m F p b l 9 H M 3 R k d E V u L 0 F 1 d G 9 S Z W 1 v d m V k Q 2 9 s d W 1 u c z E u e 2 N h c 2 h f c H J p Y 2 U y N C w 0 O H 0 m c X V v d D s s J n F 1 b 3 Q 7 U 2 V j d G l v b j E v W F 9 0 c m F p b l 9 H M 3 R k d E V u L 0 F 1 d G 9 S Z W 1 v d m V k Q 2 9 s d W 1 u c z E u e 2 1 h a 2 U x L D Q 5 f S Z x d W 9 0 O y w m c X V v d D t T Z W N 0 a W 9 u M S 9 Y X 3 R y Y W l u X 0 c z d G R 0 R W 4 v Q X V 0 b 1 J l b W 9 2 Z W R D b 2 x 1 b W 5 z M S 5 7 b W F r Z T I s N T B 9 J n F 1 b 3 Q 7 L C Z x d W 9 0 O 1 N l Y 3 R p b 2 4 x L 1 h f d H J h a W 5 f R z N 0 Z H R F b i 9 B d X R v U m V t b 3 Z l Z E N v b H V t b n M x L n t t Y W t l M y w 1 M X 0 m c X V v d D s s J n F 1 b 3 Q 7 U 2 V j d G l v b j E v W F 9 0 c m F p b l 9 H M 3 R k d E V u L 0 F 1 d G 9 S Z W 1 v d m V k Q 2 9 s d W 1 u c z E u e 2 1 h a 2 U 0 L D U y f S Z x d W 9 0 O y w m c X V v d D t T Z W N 0 a W 9 u M S 9 Y X 3 R y Y W l u X 0 c z d G R 0 R W 4 v Q X V 0 b 1 J l b W 9 2 Z W R D b 2 x 1 b W 5 z M S 5 7 b W F r Z T U s N T N 9 J n F 1 b 3 Q 7 L C Z x d W 9 0 O 1 N l Y 3 R p b 2 4 x L 1 h f d H J h a W 5 f R z N 0 Z H R F b i 9 B d X R v U m V t b 3 Z l Z E N v b H V t b n M x L n t t Y W t l N i w 1 N H 0 m c X V v d D s s J n F 1 b 3 Q 7 U 2 V j d G l v b j E v W F 9 0 c m F p b l 9 H M 3 R k d E V u L 0 F 1 d G 9 S Z W 1 v d m V k Q 2 9 s d W 1 u c z E u e 2 1 h a 2 U 3 L D U 1 f S Z x d W 9 0 O y w m c X V v d D t T Z W N 0 a W 9 u M S 9 Y X 3 R y Y W l u X 0 c z d G R 0 R W 4 v Q X V 0 b 1 J l b W 9 2 Z W R D b 2 x 1 b W 5 z M S 5 7 b W F r Z T g s N T Z 9 J n F 1 b 3 Q 7 L C Z x d W 9 0 O 1 N l Y 3 R p b 2 4 x L 1 h f d H J h a W 5 f R z N 0 Z H R F b i 9 B d X R v U m V t b 3 Z l Z E N v b H V t b n M x L n t t Y W t l O S w 1 N 3 0 m c X V v d D s s J n F 1 b 3 Q 7 U 2 V j d G l v b j E v W F 9 0 c m F p b l 9 H M 3 R k d E V u L 0 F 1 d G 9 S Z W 1 v d m V k Q 2 9 s d W 1 u c z E u e 2 1 h a 2 U x M C w 1 O H 0 m c X V v d D s s J n F 1 b 3 Q 7 U 2 V j d G l v b j E v W F 9 0 c m F p b l 9 H M 3 R k d E V u L 0 F 1 d G 9 S Z W 1 v d m V k Q 2 9 s d W 1 u c z E u e 2 1 h a 2 U x M S w 1 O X 0 m c X V v d D s s J n F 1 b 3 Q 7 U 2 V j d G l v b j E v W F 9 0 c m F p b l 9 H M 3 R k d E V u L 0 F 1 d G 9 S Z W 1 v d m V k Q 2 9 s d W 1 u c z E u e 2 1 h a 2 U x M i w 2 M H 0 m c X V v d D s s J n F 1 b 3 Q 7 U 2 V j d G l v b j E v W F 9 0 c m F p b l 9 H M 3 R k d E V u L 0 F 1 d G 9 S Z W 1 v d m V k Q 2 9 s d W 1 u c z E u e 2 1 h a 2 U x M y w 2 M X 0 m c X V v d D s s J n F 1 b 3 Q 7 U 2 V j d G l v b j E v W F 9 0 c m F p b l 9 H M 3 R k d E V u L 0 F 1 d G 9 S Z W 1 v d m V k Q 2 9 s d W 1 u c z E u e 2 1 h a 2 U x N C w 2 M n 0 m c X V v d D s s J n F 1 b 3 Q 7 U 2 V j d G l v b j E v W F 9 0 c m F p b l 9 H M 3 R k d E V u L 0 F 1 d G 9 S Z W 1 v d m V k Q 2 9 s d W 1 u c z E u e 2 1 h a 2 U x N S w 2 M 3 0 m c X V v d D s s J n F 1 b 3 Q 7 U 2 V j d G l v b j E v W F 9 0 c m F p b l 9 H M 3 R k d E V u L 0 F 1 d G 9 S Z W 1 v d m V k Q 2 9 s d W 1 u c z E u e 2 1 h a 2 U x N i w 2 N H 0 m c X V v d D s s J n F 1 b 3 Q 7 U 2 V j d G l v b j E v W F 9 0 c m F p b l 9 H M 3 R k d E V u L 0 F 1 d G 9 S Z W 1 v d m V k Q 2 9 s d W 1 u c z E u e 2 1 h a 2 U x N y w 2 N X 0 m c X V v d D s s J n F 1 b 3 Q 7 U 2 V j d G l v b j E v W F 9 0 c m F p b l 9 H M 3 R k d E V u L 0 F 1 d G 9 S Z W 1 v d m V k Q 2 9 s d W 1 u c z E u e 2 1 h a 2 U x O C w 2 N n 0 m c X V v d D s s J n F 1 b 3 Q 7 U 2 V j d G l v b j E v W F 9 0 c m F p b l 9 H M 3 R k d E V u L 0 F 1 d G 9 S Z W 1 v d m V k Q 2 9 s d W 1 u c z E u e 2 1 h a 2 U x O S w 2 N 3 0 m c X V v d D s s J n F 1 b 3 Q 7 U 2 V j d G l v b j E v W F 9 0 c m F p b l 9 H M 3 R k d E V u L 0 F 1 d G 9 S Z W 1 v d m V k Q 2 9 s d W 1 u c z E u e 2 1 h a 2 U y M C w 2 O H 0 m c X V v d D s s J n F 1 b 3 Q 7 U 2 V j d G l v b j E v W F 9 0 c m F p b l 9 H M 3 R k d E V u L 0 F 1 d G 9 S Z W 1 v d m V k Q 2 9 s d W 1 u c z E u e 2 1 h a 2 U y M S w 2 O X 0 m c X V v d D s s J n F 1 b 3 Q 7 U 2 V j d G l v b j E v W F 9 0 c m F p b l 9 H M 3 R k d E V u L 0 F 1 d G 9 S Z W 1 v d m V k Q 2 9 s d W 1 u c z E u e 2 1 h a 2 U y M i w 3 M H 0 m c X V v d D s s J n F 1 b 3 Q 7 U 2 V j d G l v b j E v W F 9 0 c m F p b l 9 H M 3 R k d E V u L 0 F 1 d G 9 S Z W 1 v d m V k Q 2 9 s d W 1 u c z E u e 2 1 h a 2 U y M y w 3 M X 0 m c X V v d D s s J n F 1 b 3 Q 7 U 2 V j d G l v b j E v W F 9 0 c m F p b l 9 H M 3 R k d E V u L 0 F 1 d G 9 S Z W 1 v d m V k Q 2 9 s d W 1 u c z E u e 2 1 h a 2 U y N C w 3 M n 0 m c X V v d D s s J n F 1 b 3 Q 7 U 2 V j d G l v b j E v W F 9 0 c m F p b l 9 H M 3 R k d E V u L 0 F 1 d G 9 S Z W 1 v d m V k Q 2 9 s d W 1 u c z E u e 2 1 v Z G V s M S w 3 M 3 0 m c X V v d D s s J n F 1 b 3 Q 7 U 2 V j d G l v b j E v W F 9 0 c m F p b l 9 H M 3 R k d E V u L 0 F 1 d G 9 S Z W 1 v d m V k Q 2 9 s d W 1 u c z E u e 2 1 v Z G V s M i w 3 N H 0 m c X V v d D s s J n F 1 b 3 Q 7 U 2 V j d G l v b j E v W F 9 0 c m F p b l 9 H M 3 R k d E V u L 0 F 1 d G 9 S Z W 1 v d m V k Q 2 9 s d W 1 u c z E u e 2 1 v Z G V s M y w 3 N X 0 m c X V v d D s s J n F 1 b 3 Q 7 U 2 V j d G l v b j E v W F 9 0 c m F p b l 9 H M 3 R k d E V u L 0 F 1 d G 9 S Z W 1 v d m V k Q 2 9 s d W 1 u c z E u e 2 1 v Z G V s N C w 3 N n 0 m c X V v d D s s J n F 1 b 3 Q 7 U 2 V j d G l v b j E v W F 9 0 c m F p b l 9 H M 3 R k d E V u L 0 F 1 d G 9 S Z W 1 v d m V k Q 2 9 s d W 1 u c z E u e 2 1 v Z G V s N S w 3 N 3 0 m c X V v d D s s J n F 1 b 3 Q 7 U 2 V j d G l v b j E v W F 9 0 c m F p b l 9 H M 3 R k d E V u L 0 F 1 d G 9 S Z W 1 v d m V k Q 2 9 s d W 1 u c z E u e 2 1 v Z G V s N i w 3 O H 0 m c X V v d D s s J n F 1 b 3 Q 7 U 2 V j d G l v b j E v W F 9 0 c m F p b l 9 H M 3 R k d E V u L 0 F 1 d G 9 S Z W 1 v d m V k Q 2 9 s d W 1 u c z E u e 2 1 v Z G V s N y w 3 O X 0 m c X V v d D s s J n F 1 b 3 Q 7 U 2 V j d G l v b j E v W F 9 0 c m F p b l 9 H M 3 R k d E V u L 0 F 1 d G 9 S Z W 1 v d m V k Q 2 9 s d W 1 u c z E u e 2 1 v Z G V s O C w 4 M H 0 m c X V v d D s s J n F 1 b 3 Q 7 U 2 V j d G l v b j E v W F 9 0 c m F p b l 9 H M 3 R k d E V u L 0 F 1 d G 9 S Z W 1 v d m V k Q 2 9 s d W 1 u c z E u e 2 1 v Z G V s O S w 4 M X 0 m c X V v d D s s J n F 1 b 3 Q 7 U 2 V j d G l v b j E v W F 9 0 c m F p b l 9 H M 3 R k d E V u L 0 F 1 d G 9 S Z W 1 v d m V k Q 2 9 s d W 1 u c z E u e 2 1 v Z G V s M T A s O D J 9 J n F 1 b 3 Q 7 L C Z x d W 9 0 O 1 N l Y 3 R p b 2 4 x L 1 h f d H J h a W 5 f R z N 0 Z H R F b i 9 B d X R v U m V t b 3 Z l Z E N v b H V t b n M x L n t t b 2 R l b D E x L D g z f S Z x d W 9 0 O y w m c X V v d D t T Z W N 0 a W 9 u M S 9 Y X 3 R y Y W l u X 0 c z d G R 0 R W 4 v Q X V 0 b 1 J l b W 9 2 Z W R D b 2 x 1 b W 5 z M S 5 7 b W 9 k Z W w x M i w 4 N H 0 m c X V v d D s s J n F 1 b 3 Q 7 U 2 V j d G l v b j E v W F 9 0 c m F p b l 9 H M 3 R k d E V u L 0 F 1 d G 9 S Z W 1 v d m V k Q 2 9 s d W 1 u c z E u e 2 1 v Z G V s M T M s O D V 9 J n F 1 b 3 Q 7 L C Z x d W 9 0 O 1 N l Y 3 R p b 2 4 x L 1 h f d H J h a W 5 f R z N 0 Z H R F b i 9 B d X R v U m V t b 3 Z l Z E N v b H V t b n M x L n t t b 2 R l b D E 0 L D g 2 f S Z x d W 9 0 O y w m c X V v d D t T Z W N 0 a W 9 u M S 9 Y X 3 R y Y W l u X 0 c z d G R 0 R W 4 v Q X V 0 b 1 J l b W 9 2 Z W R D b 2 x 1 b W 5 z M S 5 7 b W 9 k Z W w x N S w 4 N 3 0 m c X V v d D s s J n F 1 b 3 Q 7 U 2 V j d G l v b j E v W F 9 0 c m F p b l 9 H M 3 R k d E V u L 0 F 1 d G 9 S Z W 1 v d m V k Q 2 9 s d W 1 u c z E u e 2 1 v Z G V s M T Y s O D h 9 J n F 1 b 3 Q 7 L C Z x d W 9 0 O 1 N l Y 3 R p b 2 4 x L 1 h f d H J h a W 5 f R z N 0 Z H R F b i 9 B d X R v U m V t b 3 Z l Z E N v b H V t b n M x L n t t b 2 R l b D E 3 L D g 5 f S Z x d W 9 0 O y w m c X V v d D t T Z W N 0 a W 9 u M S 9 Y X 3 R y Y W l u X 0 c z d G R 0 R W 4 v Q X V 0 b 1 J l b W 9 2 Z W R D b 2 x 1 b W 5 z M S 5 7 b W 9 k Z W w x O C w 5 M H 0 m c X V v d D s s J n F 1 b 3 Q 7 U 2 V j d G l v b j E v W F 9 0 c m F p b l 9 H M 3 R k d E V u L 0 F 1 d G 9 S Z W 1 v d m V k Q 2 9 s d W 1 u c z E u e 2 1 v Z G V s M T k s O T F 9 J n F 1 b 3 Q 7 L C Z x d W 9 0 O 1 N l Y 3 R p b 2 4 x L 1 h f d H J h a W 5 f R z N 0 Z H R F b i 9 B d X R v U m V t b 3 Z l Z E N v b H V t b n M x L n t t b 2 R l b D I w L D k y f S Z x d W 9 0 O y w m c X V v d D t T Z W N 0 a W 9 u M S 9 Y X 3 R y Y W l u X 0 c z d G R 0 R W 4 v Q X V 0 b 1 J l b W 9 2 Z W R D b 2 x 1 b W 5 z M S 5 7 b W 9 k Z W w y M S w 5 M 3 0 m c X V v d D s s J n F 1 b 3 Q 7 U 2 V j d G l v b j E v W F 9 0 c m F p b l 9 H M 3 R k d E V u L 0 F 1 d G 9 S Z W 1 v d m V k Q 2 9 s d W 1 u c z E u e 2 1 v Z G V s M j I s O T R 9 J n F 1 b 3 Q 7 L C Z x d W 9 0 O 1 N l Y 3 R p b 2 4 x L 1 h f d H J h a W 5 f R z N 0 Z H R F b i 9 B d X R v U m V t b 3 Z l Z E N v b H V t b n M x L n t t b 2 R l b D I z L D k 1 f S Z x d W 9 0 O y w m c X V v d D t T Z W N 0 a W 9 u M S 9 Y X 3 R y Y W l u X 0 c z d G R 0 R W 4 v Q X V 0 b 1 J l b W 9 2 Z W R D b 2 x 1 b W 5 z M S 5 7 b W 9 k Z W w y N C w 5 N n 0 m c X V v d D s s J n F 1 b 3 Q 7 U 2 V j d G l v b j E v W F 9 0 c m F p b l 9 H M 3 R k d E V u L 0 F 1 d G 9 S Z W 1 v d m V k Q 2 9 s d W 1 u c z E u e 2 d v b 2 R z X 2 N v Z G U x L D k 3 f S Z x d W 9 0 O y w m c X V v d D t T Z W N 0 a W 9 u M S 9 Y X 3 R y Y W l u X 0 c z d G R 0 R W 4 v Q X V 0 b 1 J l b W 9 2 Z W R D b 2 x 1 b W 5 z M S 5 7 Z 2 9 v Z H N f Y 2 9 k Z T I s O T h 9 J n F 1 b 3 Q 7 L C Z x d W 9 0 O 1 N l Y 3 R p b 2 4 x L 1 h f d H J h a W 5 f R z N 0 Z H R F b i 9 B d X R v U m V t b 3 Z l Z E N v b H V t b n M x L n t n b 2 9 k c 1 9 j b 2 R l M y w 5 O X 0 m c X V v d D s s J n F 1 b 3 Q 7 U 2 V j d G l v b j E v W F 9 0 c m F p b l 9 H M 3 R k d E V u L 0 F 1 d G 9 S Z W 1 v d m V k Q 2 9 s d W 1 u c z E u e 2 d v b 2 R z X 2 N v Z G U 0 L D E w M H 0 m c X V v d D s s J n F 1 b 3 Q 7 U 2 V j d G l v b j E v W F 9 0 c m F p b l 9 H M 3 R k d E V u L 0 F 1 d G 9 S Z W 1 v d m V k Q 2 9 s d W 1 u c z E u e 2 d v b 2 R z X 2 N v Z G U 1 L D E w M X 0 m c X V v d D s s J n F 1 b 3 Q 7 U 2 V j d G l v b j E v W F 9 0 c m F p b l 9 H M 3 R k d E V u L 0 F 1 d G 9 S Z W 1 v d m V k Q 2 9 s d W 1 u c z E u e 2 d v b 2 R z X 2 N v Z G U 2 L D E w M n 0 m c X V v d D s s J n F 1 b 3 Q 7 U 2 V j d G l v b j E v W F 9 0 c m F p b l 9 H M 3 R k d E V u L 0 F 1 d G 9 S Z W 1 v d m V k Q 2 9 s d W 1 u c z E u e 2 d v b 2 R z X 2 N v Z G U 3 L D E w M 3 0 m c X V v d D s s J n F 1 b 3 Q 7 U 2 V j d G l v b j E v W F 9 0 c m F p b l 9 H M 3 R k d E V u L 0 F 1 d G 9 S Z W 1 v d m V k Q 2 9 s d W 1 u c z E u e 2 d v b 2 R z X 2 N v Z G U 4 L D E w N H 0 m c X V v d D s s J n F 1 b 3 Q 7 U 2 V j d G l v b j E v W F 9 0 c m F p b l 9 H M 3 R k d E V u L 0 F 1 d G 9 S Z W 1 v d m V k Q 2 9 s d W 1 u c z E u e 2 d v b 2 R z X 2 N v Z G U 5 L D E w N X 0 m c X V v d D s s J n F 1 b 3 Q 7 U 2 V j d G l v b j E v W F 9 0 c m F p b l 9 H M 3 R k d E V u L 0 F 1 d G 9 S Z W 1 v d m V k Q 2 9 s d W 1 u c z E u e 2 d v b 2 R z X 2 N v Z G U x M C w x M D Z 9 J n F 1 b 3 Q 7 L C Z x d W 9 0 O 1 N l Y 3 R p b 2 4 x L 1 h f d H J h a W 5 f R z N 0 Z H R F b i 9 B d X R v U m V t b 3 Z l Z E N v b H V t b n M x L n t n b 2 9 k c 1 9 j b 2 R l M T E s M T A 3 f S Z x d W 9 0 O y w m c X V v d D t T Z W N 0 a W 9 u M S 9 Y X 3 R y Y W l u X 0 c z d G R 0 R W 4 v Q X V 0 b 1 J l b W 9 2 Z W R D b 2 x 1 b W 5 z M S 5 7 Z 2 9 v Z H N f Y 2 9 k Z T E y L D E w O H 0 m c X V v d D s s J n F 1 b 3 Q 7 U 2 V j d G l v b j E v W F 9 0 c m F p b l 9 H M 3 R k d E V u L 0 F 1 d G 9 S Z W 1 v d m V k Q 2 9 s d W 1 u c z E u e 2 d v b 2 R z X 2 N v Z G U x M y w x M D l 9 J n F 1 b 3 Q 7 L C Z x d W 9 0 O 1 N l Y 3 R p b 2 4 x L 1 h f d H J h a W 5 f R z N 0 Z H R F b i 9 B d X R v U m V t b 3 Z l Z E N v b H V t b n M x L n t n b 2 9 k c 1 9 j b 2 R l M T Q s M T E w f S Z x d W 9 0 O y w m c X V v d D t T Z W N 0 a W 9 u M S 9 Y X 3 R y Y W l u X 0 c z d G R 0 R W 4 v Q X V 0 b 1 J l b W 9 2 Z W R D b 2 x 1 b W 5 z M S 5 7 Z 2 9 v Z H N f Y 2 9 k Z T E 1 L D E x M X 0 m c X V v d D s s J n F 1 b 3 Q 7 U 2 V j d G l v b j E v W F 9 0 c m F p b l 9 H M 3 R k d E V u L 0 F 1 d G 9 S Z W 1 v d m V k Q 2 9 s d W 1 u c z E u e 2 d v b 2 R z X 2 N v Z G U x N i w x M T J 9 J n F 1 b 3 Q 7 L C Z x d W 9 0 O 1 N l Y 3 R p b 2 4 x L 1 h f d H J h a W 5 f R z N 0 Z H R F b i 9 B d X R v U m V t b 3 Z l Z E N v b H V t b n M x L n t n b 2 9 k c 1 9 j b 2 R l M T c s M T E z f S Z x d W 9 0 O y w m c X V v d D t T Z W N 0 a W 9 u M S 9 Y X 3 R y Y W l u X 0 c z d G R 0 R W 4 v Q X V 0 b 1 J l b W 9 2 Z W R D b 2 x 1 b W 5 z M S 5 7 Z 2 9 v Z H N f Y 2 9 k Z T E 4 L D E x N H 0 m c X V v d D s s J n F 1 b 3 Q 7 U 2 V j d G l v b j E v W F 9 0 c m F p b l 9 H M 3 R k d E V u L 0 F 1 d G 9 S Z W 1 v d m V k Q 2 9 s d W 1 u c z E u e 2 d v b 2 R z X 2 N v Z G U x O S w x M T V 9 J n F 1 b 3 Q 7 L C Z x d W 9 0 O 1 N l Y 3 R p b 2 4 x L 1 h f d H J h a W 5 f R z N 0 Z H R F b i 9 B d X R v U m V t b 3 Z l Z E N v b H V t b n M x L n t n b 2 9 k c 1 9 j b 2 R l M j A s M T E 2 f S Z x d W 9 0 O y w m c X V v d D t T Z W N 0 a W 9 u M S 9 Y X 3 R y Y W l u X 0 c z d G R 0 R W 4 v Q X V 0 b 1 J l b W 9 2 Z W R D b 2 x 1 b W 5 z M S 5 7 Z 2 9 v Z H N f Y 2 9 k Z T I x L D E x N 3 0 m c X V v d D s s J n F 1 b 3 Q 7 U 2 V j d G l v b j E v W F 9 0 c m F p b l 9 H M 3 R k d E V u L 0 F 1 d G 9 S Z W 1 v d m V k Q 2 9 s d W 1 u c z E u e 2 d v b 2 R z X 2 N v Z G U y M i w x M T h 9 J n F 1 b 3 Q 7 L C Z x d W 9 0 O 1 N l Y 3 R p b 2 4 x L 1 h f d H J h a W 5 f R z N 0 Z H R F b i 9 B d X R v U m V t b 3 Z l Z E N v b H V t b n M x L n t n b 2 9 k c 1 9 j b 2 R l M j M s M T E 5 f S Z x d W 9 0 O y w m c X V v d D t T Z W N 0 a W 9 u M S 9 Y X 3 R y Y W l u X 0 c z d G R 0 R W 4 v Q X V 0 b 1 J l b W 9 2 Z W R D b 2 x 1 b W 5 z M S 5 7 Z 2 9 v Z H N f Y 2 9 k Z T I 0 L D E y M H 0 m c X V v d D s s J n F 1 b 3 Q 7 U 2 V j d G l v b j E v W F 9 0 c m F p b l 9 H M 3 R k d E V u L 0 F 1 d G 9 S Z W 1 v d m V k Q 2 9 s d W 1 u c z E u e 0 5 i c l 9 v Z l 9 w c m 9 k X 3 B 1 c m N o Y X M x L D E y M X 0 m c X V v d D s s J n F 1 b 3 Q 7 U 2 V j d G l v b j E v W F 9 0 c m F p b l 9 H M 3 R k d E V u L 0 F 1 d G 9 S Z W 1 v d m V k Q 2 9 s d W 1 u c z E u e 0 5 i c l 9 v Z l 9 w c m 9 k X 3 B 1 c m N o Y X M y L D E y M n 0 m c X V v d D s s J n F 1 b 3 Q 7 U 2 V j d G l v b j E v W F 9 0 c m F p b l 9 H M 3 R k d E V u L 0 F 1 d G 9 S Z W 1 v d m V k Q 2 9 s d W 1 u c z E u e 0 5 i c l 9 v Z l 9 w c m 9 k X 3 B 1 c m N o Y X M z L D E y M 3 0 m c X V v d D s s J n F 1 b 3 Q 7 U 2 V j d G l v b j E v W F 9 0 c m F p b l 9 H M 3 R k d E V u L 0 F 1 d G 9 S Z W 1 v d m V k Q 2 9 s d W 1 u c z E u e 0 5 i c l 9 v Z l 9 w c m 9 k X 3 B 1 c m N o Y X M 0 L D E y N H 0 m c X V v d D s s J n F 1 b 3 Q 7 U 2 V j d G l v b j E v W F 9 0 c m F p b l 9 H M 3 R k d E V u L 0 F 1 d G 9 S Z W 1 v d m V k Q 2 9 s d W 1 u c z E u e 0 5 i c l 9 v Z l 9 w c m 9 k X 3 B 1 c m N o Y X M 1 L D E y N X 0 m c X V v d D s s J n F 1 b 3 Q 7 U 2 V j d G l v b j E v W F 9 0 c m F p b l 9 H M 3 R k d E V u L 0 F 1 d G 9 S Z W 1 v d m V k Q 2 9 s d W 1 u c z E u e 0 5 i c l 9 v Z l 9 w c m 9 k X 3 B 1 c m N o Y X M 2 L D E y N n 0 m c X V v d D s s J n F 1 b 3 Q 7 U 2 V j d G l v b j E v W F 9 0 c m F p b l 9 H M 3 R k d E V u L 0 F 1 d G 9 S Z W 1 v d m V k Q 2 9 s d W 1 u c z E u e 0 5 i c l 9 v Z l 9 w c m 9 k X 3 B 1 c m N o Y X M 3 L D E y N 3 0 m c X V v d D s s J n F 1 b 3 Q 7 U 2 V j d G l v b j E v W F 9 0 c m F p b l 9 H M 3 R k d E V u L 0 F 1 d G 9 S Z W 1 v d m V k Q 2 9 s d W 1 u c z E u e 0 5 i c l 9 v Z l 9 w c m 9 k X 3 B 1 c m N o Y X M 4 L D E y O H 0 m c X V v d D s s J n F 1 b 3 Q 7 U 2 V j d G l v b j E v W F 9 0 c m F p b l 9 H M 3 R k d E V u L 0 F 1 d G 9 S Z W 1 v d m V k Q 2 9 s d W 1 u c z E u e 0 5 i c l 9 v Z l 9 w c m 9 k X 3 B 1 c m N o Y X M 5 L D E y O X 0 m c X V v d D s s J n F 1 b 3 Q 7 U 2 V j d G l v b j E v W F 9 0 c m F p b l 9 H M 3 R k d E V u L 0 F 1 d G 9 S Z W 1 v d m V k Q 2 9 s d W 1 u c z E u e 0 5 i c l 9 v Z l 9 w c m 9 k X 3 B 1 c m N o Y X M x M C w x M z B 9 J n F 1 b 3 Q 7 L C Z x d W 9 0 O 1 N l Y 3 R p b 2 4 x L 1 h f d H J h a W 5 f R z N 0 Z H R F b i 9 B d X R v U m V t b 3 Z l Z E N v b H V t b n M x L n t O Y n J f b 2 Z f c H J v Z F 9 w d X J j a G F z M T E s M T M x f S Z x d W 9 0 O y w m c X V v d D t T Z W N 0 a W 9 u M S 9 Y X 3 R y Y W l u X 0 c z d G R 0 R W 4 v Q X V 0 b 1 J l b W 9 2 Z W R D b 2 x 1 b W 5 z M S 5 7 T m J y X 2 9 m X 3 B y b 2 R f c H V y Y 2 h h c z E y L D E z M n 0 m c X V v d D s s J n F 1 b 3 Q 7 U 2 V j d G l v b j E v W F 9 0 c m F p b l 9 H M 3 R k d E V u L 0 F 1 d G 9 S Z W 1 v d m V k Q 2 9 s d W 1 u c z E u e 0 5 i c l 9 v Z l 9 w c m 9 k X 3 B 1 c m N o Y X M x M y w x M z N 9 J n F 1 b 3 Q 7 L C Z x d W 9 0 O 1 N l Y 3 R p b 2 4 x L 1 h f d H J h a W 5 f R z N 0 Z H R F b i 9 B d X R v U m V t b 3 Z l Z E N v b H V t b n M x L n t O Y n J f b 2 Z f c H J v Z F 9 w d X J j a G F z M T Q s M T M 0 f S Z x d W 9 0 O y w m c X V v d D t T Z W N 0 a W 9 u M S 9 Y X 3 R y Y W l u X 0 c z d G R 0 R W 4 v Q X V 0 b 1 J l b W 9 2 Z W R D b 2 x 1 b W 5 z M S 5 7 T m J y X 2 9 m X 3 B y b 2 R f c H V y Y 2 h h c z E 1 L D E z N X 0 m c X V v d D s s J n F 1 b 3 Q 7 U 2 V j d G l v b j E v W F 9 0 c m F p b l 9 H M 3 R k d E V u L 0 F 1 d G 9 S Z W 1 v d m V k Q 2 9 s d W 1 u c z E u e 0 5 i c l 9 v Z l 9 w c m 9 k X 3 B 1 c m N o Y X M x N i w x M z Z 9 J n F 1 b 3 Q 7 L C Z x d W 9 0 O 1 N l Y 3 R p b 2 4 x L 1 h f d H J h a W 5 f R z N 0 Z H R F b i 9 B d X R v U m V t b 3 Z l Z E N v b H V t b n M x L n t O Y n J f b 2 Z f c H J v Z F 9 w d X J j a G F z M T c s M T M 3 f S Z x d W 9 0 O y w m c X V v d D t T Z W N 0 a W 9 u M S 9 Y X 3 R y Y W l u X 0 c z d G R 0 R W 4 v Q X V 0 b 1 J l b W 9 2 Z W R D b 2 x 1 b W 5 z M S 5 7 T m J y X 2 9 m X 3 B y b 2 R f c H V y Y 2 h h c z E 4 L D E z O H 0 m c X V v d D s s J n F 1 b 3 Q 7 U 2 V j d G l v b j E v W F 9 0 c m F p b l 9 H M 3 R k d E V u L 0 F 1 d G 9 S Z W 1 v d m V k Q 2 9 s d W 1 u c z E u e 0 5 i c l 9 v Z l 9 w c m 9 k X 3 B 1 c m N o Y X M x O S w x M z l 9 J n F 1 b 3 Q 7 L C Z x d W 9 0 O 1 N l Y 3 R p b 2 4 x L 1 h f d H J h a W 5 f R z N 0 Z H R F b i 9 B d X R v U m V t b 3 Z l Z E N v b H V t b n M x L n t O Y n J f b 2 Z f c H J v Z F 9 w d X J j a G F z M j A s M T Q w f S Z x d W 9 0 O y w m c X V v d D t T Z W N 0 a W 9 u M S 9 Y X 3 R y Y W l u X 0 c z d G R 0 R W 4 v Q X V 0 b 1 J l b W 9 2 Z W R D b 2 x 1 b W 5 z M S 5 7 T m J y X 2 9 m X 3 B y b 2 R f c H V y Y 2 h h c z I x L D E 0 M X 0 m c X V v d D s s J n F 1 b 3 Q 7 U 2 V j d G l v b j E v W F 9 0 c m F p b l 9 H M 3 R k d E V u L 0 F 1 d G 9 S Z W 1 v d m V k Q 2 9 s d W 1 u c z E u e 0 5 i c l 9 v Z l 9 w c m 9 k X 3 B 1 c m N o Y X M y M i w x N D J 9 J n F 1 b 3 Q 7 L C Z x d W 9 0 O 1 N l Y 3 R p b 2 4 x L 1 h f d H J h a W 5 f R z N 0 Z H R F b i 9 B d X R v U m V t b 3 Z l Z E N v b H V t b n M x L n t O Y n J f b 2 Z f c H J v Z F 9 w d X J j a G F z M j M s M T Q z f S Z x d W 9 0 O y w m c X V v d D t T Z W N 0 a W 9 u M S 9 Y X 3 R y Y W l u X 0 c z d G R 0 R W 4 v Q X V 0 b 1 J l b W 9 2 Z W R D b 2 x 1 b W 5 z M S 5 7 T m J y X 2 9 m X 3 B y b 2 R f c H V y Y 2 h h c z I 0 L D E 0 N H 0 m c X V v d D s s J n F 1 b 3 Q 7 U 2 V j d G l v b j E v W F 9 0 c m F p b l 9 H M 3 R k d E V u L 0 F 1 d G 9 S Z W 1 v d m V k Q 2 9 s d W 1 u c z E u e 0 5 i X 2 9 m X 2 l 0 Z W 1 z L D E 0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f d H J h a W 5 f R z N 0 Z H R F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X 3 R y Y W l u X 0 c z d G R 0 R W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F 9 0 c m F p b l 9 H M 3 R k d E V u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V w e + Y 3 / b k m s w D Q Y J K o Z I h v c N A Q E B B Q A E g g I A A e Y N g 6 a e M q K w 2 U v 7 4 H N n k Q X i Q K 7 R 7 9 a 5 2 1 M y v r f B i O v c G / G Y F k S t x u C l Y N N z 7 R + Z l 2 P C n l b K A F a q u c r z I R Z C 5 8 5 Q Z x x W V 8 J a R + D C S L C o Z e s r 7 r x u D S / C Z b Q v O n n D f z f M k s 4 F P N A Q K 4 k P i a y + d p i g f O x J 3 D f d z l E V H a J V S t Q V O Y P W G c 4 H F T g W L P 8 X U 5 b m J 8 Q C f w n S 2 / v z G X + x / M E t C 0 S Z o r N s A a 6 L + b 2 t 9 u Q B 1 7 B u P / y j Q r w n T 8 G O 1 H e z 4 V n D d 5 7 J A 3 1 g W n r E R 3 x O K Z a m f 1 F l C s s A C c 8 n A b o y x 8 G N L C L / Y n O q T Z M x Y f 8 J y A t N 7 W r i i c 6 D U T r H 9 o Z J n m y X 6 8 0 K s C K n Q X j U C y o r S f M t O W 7 3 H N 6 d l 8 r p K A 9 r I m V X b H 8 z l 9 V r 3 3 c d D Q g b u h l c / i S A 1 b 0 8 W C U w L 4 0 0 y k P X E g 7 n 7 y 5 a B K T I q O N q g L y b 3 3 L n + f k E b n G 3 p L M e 6 3 5 a R r 2 i 8 e o 7 q z Y Q N D s l b q t 7 h M x i W K Z A u B E 7 W Z 7 l f w b z S D n x B 7 B M 3 a E q N Q / w s 1 7 1 O V 9 X I A i F A H s X j + g / y 6 9 2 f M b S N A f O 0 q m b K Q q J t o x 0 5 k c z s a g 9 c v E y Z s 7 G + H h s S V + 2 Y w C 3 f B b b O z 3 + Z D t X N O r N p 4 w p U z r w u f t f + f B 5 x 5 W 7 S Z x j 8 e 5 t e f V T z n Y 3 u 1 f s P R F J b A 7 a o v 7 f P 7 k 8 A M d W c Q V Z w c d w o F C T q e Z d 2 X B u a n 1 9 U V M w f A Y J K o Z I h v c N A Q c B M B 0 G C W C G S A F l A w Q B K g Q Q A V g r R M Z n Y E l m k h f I l S A g d 4 B Q 1 N g d b N p L 2 T p 5 x 6 8 n l b s + / j c j 3 q m j p 5 W A k U N F f R G I l v C u 8 D M l z t R 1 I H 3 H 5 b Z z b D Q 7 3 B j 7 k 3 q 1 5 y q N N 9 Q a W G 1 + P D G N 1 / C Y h t F j x j g c 6 9 E K f L I = < / D a t a M a s h u p > 
</file>

<file path=customXml/itemProps1.xml><?xml version="1.0" encoding="utf-8"?>
<ds:datastoreItem xmlns:ds="http://schemas.openxmlformats.org/officeDocument/2006/customXml" ds:itemID="{679A87AB-2555-674E-82AF-EB7B128DD8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X_train_G3tdtEn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Zablit</dc:creator>
  <cp:lastModifiedBy>Charles Zablit</cp:lastModifiedBy>
  <dcterms:created xsi:type="dcterms:W3CDTF">2023-11-22T10:15:17Z</dcterms:created>
  <dcterms:modified xsi:type="dcterms:W3CDTF">2023-11-22T11:25:11Z</dcterms:modified>
</cp:coreProperties>
</file>